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imsseo\RAN3\RAN3_129_0825-29_India_IN\Post_Massive_promotion\"/>
    </mc:Choice>
  </mc:AlternateContent>
  <xr:revisionPtr revIDLastSave="0" documentId="8_{0E79E099-F0E0-4DA4-AAB9-AD5D7696FE95}" xr6:coauthVersionLast="47" xr6:coauthVersionMax="47" xr10:uidLastSave="{00000000-0000-0000-0000-000000000000}"/>
  <bookViews>
    <workbookView xWindow="-120" yWindow="-16320" windowWidth="29040" windowHeight="15720" xr2:uid="{83CB1F8B-3DCD-4B71-8024-3A32328C2738}"/>
  </bookViews>
  <sheets>
    <sheet name="RAN3" sheetId="3" r:id="rId1"/>
    <sheet name="Query1" sheetId="2" r:id="rId2"/>
    <sheet name="Sheet1" sheetId="1" r:id="rId3"/>
  </sheets>
  <definedNames>
    <definedName name="ExternalData_1" localSheetId="1" hidden="1">Query1!$A$1:$C$1247</definedName>
    <definedName name="ExternalData_1" localSheetId="0" hidden="1">'RAN3'!$A$1:$C$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69E269-70F2-4CA1-8F62-ADE65045714F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2" xr16:uid="{805DC1D8-8EF2-4E2D-BA0B-240971ED1B79}" keepAlive="1" name="Query - Query1 (2)" description="Connection to the 'Query1 (2)' query in the workbook." type="5" refreshedVersion="8" background="1" saveData="1">
    <dbPr connection="Provider=Microsoft.Mashup.OleDb.1;Data Source=$Workbook$;Location=&quot;Query1 (2)&quot;;Extended Properties=&quot;&quot;" command="SELECT * FROM [Query1 (2)]"/>
  </connection>
</connections>
</file>

<file path=xl/sharedStrings.xml><?xml version="1.0" encoding="utf-8"?>
<sst xmlns="http://schemas.openxmlformats.org/spreadsheetml/2006/main" count="4019" uniqueCount="2513">
  <si>
    <t>ShortName</t>
  </si>
  <si>
    <t>Number</t>
  </si>
  <si>
    <t>Title</t>
  </si>
  <si>
    <t>C1</t>
  </si>
  <si>
    <t>23.014</t>
  </si>
  <si>
    <t>Support of Dual Tone Multi-Frequency (DTMF) signalling</t>
  </si>
  <si>
    <t>23.034</t>
  </si>
  <si>
    <t>High Speed Circuit Switched Data (HSCSD); Stage 2</t>
  </si>
  <si>
    <t>23.040</t>
  </si>
  <si>
    <t>Technical realization of the Short Message Service (SMS)</t>
  </si>
  <si>
    <t>23.042</t>
  </si>
  <si>
    <t>Compression algorithm for text messaging services</t>
  </si>
  <si>
    <t>23.108</t>
  </si>
  <si>
    <t>Mobile radio interface layer 3 specification, core network protocols; Stage 2</t>
  </si>
  <si>
    <t>23.218</t>
  </si>
  <si>
    <t>IP Multimedia (IM) session handling; IM call model; Stage 2</t>
  </si>
  <si>
    <t>23.259</t>
  </si>
  <si>
    <t>Personal Network Management (PNM); Procedures and information flows; Stage 2</t>
  </si>
  <si>
    <t>24.002</t>
  </si>
  <si>
    <t>GSM - UMTS Public Land Mobile Network (PLMN) Access Reference Configuration</t>
  </si>
  <si>
    <t>24.011</t>
  </si>
  <si>
    <t>Point-to-Point  (PP) Short Message Service (SMS) support on mobile radio interface</t>
  </si>
  <si>
    <t>24.103</t>
  </si>
  <si>
    <t>Telepresence using the IP Multimedia (IM) Core Network (CN) Subsystem (IMS); Stage 3</t>
  </si>
  <si>
    <t>24.105</t>
  </si>
  <si>
    <t>Application specific Congestion control for Data Communication (ACDC) Management Object (MO)</t>
  </si>
  <si>
    <t>24.116</t>
  </si>
  <si>
    <t xml:space="preserve">Stage 3 aspects of system architecture enhancements for TV services  </t>
  </si>
  <si>
    <t>24.117</t>
  </si>
  <si>
    <t>TV service configuration Management Object (MO)</t>
  </si>
  <si>
    <t>24.139</t>
  </si>
  <si>
    <t>3GPP system - fixed broadband access network interworking;  Stage 3</t>
  </si>
  <si>
    <t>24.147</t>
  </si>
  <si>
    <t>Conferencing using the IP Multimedia (IM) Core Network (CN) subsystem; Stage 3</t>
  </si>
  <si>
    <t>24.161</t>
  </si>
  <si>
    <t>Network-Based IP Flow Mobility (NBIFOM); Stage 3</t>
  </si>
  <si>
    <t>24.166</t>
  </si>
  <si>
    <t>3GPP IP Multimedia Subsystem (IMS) conferencing Management Object (MO)</t>
  </si>
  <si>
    <t>24.175</t>
  </si>
  <si>
    <t>Management Object (MO) for multi-device and multi-identity in the IP Multimedia Subsystem (IMS)</t>
  </si>
  <si>
    <t>24.182</t>
  </si>
  <si>
    <t>IP Multimedia Subsystem (IMS) Customized Alerting Tones (CAT); Protocol specification</t>
  </si>
  <si>
    <t>24.183</t>
  </si>
  <si>
    <t>IP Multimedia Subsystem (IMS) Customized Ringing Signal (CRS); Protocol specification</t>
  </si>
  <si>
    <t>24.196</t>
  </si>
  <si>
    <t>Enhanced Calling Name (eCNAM)</t>
  </si>
  <si>
    <t>24.216</t>
  </si>
  <si>
    <t>Communication Continuity Management Object (MO)</t>
  </si>
  <si>
    <t>24.238</t>
  </si>
  <si>
    <t>Session Initiation Protocol (SIP) based user configuration; Stage 3</t>
  </si>
  <si>
    <t>24.239</t>
  </si>
  <si>
    <t>Flexible Alerting (FA) using IP Multimedia (IM) Core Network (CN) subsystem; Protocol specification</t>
  </si>
  <si>
    <t>24.279</t>
  </si>
  <si>
    <t>Combining Circuit Switched (CS) and IP Multimedia Subsystem (IMS) services; Stage 3</t>
  </si>
  <si>
    <t>24.285</t>
  </si>
  <si>
    <t>Allowed Closed Subscriber Group (CSG) list; Management Object (MO)</t>
  </si>
  <si>
    <t>24.286</t>
  </si>
  <si>
    <t>IP Multimedia (IM) Core Network (CN) subsystem Centralized Services (ICS); Management Object (MO)</t>
  </si>
  <si>
    <t>24.292</t>
  </si>
  <si>
    <t>IP Multimedia (IM) Core Network (CN) subsystem Centralized Services (ICS); Stage 3</t>
  </si>
  <si>
    <t>24.304</t>
  </si>
  <si>
    <t>Mobility management based on Mobile IPv4; User Equipment (UE) - foreign agent interface; Stage 3</t>
  </si>
  <si>
    <t>24.305</t>
  </si>
  <si>
    <t>Selective Disabling of 3GPP User Equipment Capabilities (SDoUE) Management Object (MO)</t>
  </si>
  <si>
    <t>24.312</t>
  </si>
  <si>
    <t>Access Network Discovery and Selection Function (ANDSF) Management Object (MO)</t>
  </si>
  <si>
    <t>24.315</t>
  </si>
  <si>
    <t>IP Multimedia Subsystem (IMS) Operator Determined Barring (ODB); Stage 3: protocol specification</t>
  </si>
  <si>
    <t>24.323</t>
  </si>
  <si>
    <t>3GPP IP Multimedia Subsystem (IMS) service level tracing Management Object (MO)</t>
  </si>
  <si>
    <t>24.333</t>
  </si>
  <si>
    <t>Proximity-services (ProSe) Management Objects (MO)</t>
  </si>
  <si>
    <t>24.337</t>
  </si>
  <si>
    <t>IP Multimedia (IM) Core Network (CN) subsystem IP Multimedia Subsystem (IMS) inter-UE transfer; Stage 3</t>
  </si>
  <si>
    <t>24.371</t>
  </si>
  <si>
    <t>Web Real-Time Communications (WebRTC) access to the IP Multimedia (IM) Core Network (CN) subsystem (IMS); Stage 3; Protocol specification</t>
  </si>
  <si>
    <t>24.385</t>
  </si>
  <si>
    <t>V2X services Management Object (MO)</t>
  </si>
  <si>
    <t>24.386</t>
  </si>
  <si>
    <t>User Equipment (UE) to V2X control function; protocol aspects; Stage 3</t>
  </si>
  <si>
    <t>24.390</t>
  </si>
  <si>
    <t>Unstructured Supplementary Service Data (USSD) using IP Multimedia (IM) Core Network (CN) subsystem IMS; Stage 3</t>
  </si>
  <si>
    <t>24.391</t>
  </si>
  <si>
    <t>Unstructured Supplementary Service Data (USSD) using IP Multimedia (IM) Core Network (CN) subsystem (IMS) Management Object (MO)</t>
  </si>
  <si>
    <t>24.417</t>
  </si>
  <si>
    <t>Management Object (MO) for Originating Identification Presentation (OIP) and Originating Identification Restriction (OIR) using IP Multimedia (IM) Core Network (CN) subsystem</t>
  </si>
  <si>
    <t>24.424</t>
  </si>
  <si>
    <t>Management Object (MO) for Extensible Markup Language (XML) Configuration Access Protocol (XCAP) over the Ut interface for Manipulating Supplementary Services (SS)</t>
  </si>
  <si>
    <t>24.523</t>
  </si>
  <si>
    <t>Core and enterprise Next Generation Network (NGN) interaction scenarios; Architecture and functional description</t>
  </si>
  <si>
    <t>24.524</t>
  </si>
  <si>
    <t>Hosted enterprise services; Architecture, functional description and signalling</t>
  </si>
  <si>
    <t>24.525</t>
  </si>
  <si>
    <t>Business trunking; Architecture and functional description</t>
  </si>
  <si>
    <t>24.535</t>
  </si>
  <si>
    <t>5G System (5GS); Device-Side Time Sensitive Networking (TSN) Translator (DS-TT) to Network-Side TSN Translator (NW-TT) protocol aspects; Stage 3</t>
  </si>
  <si>
    <t>24.606</t>
  </si>
  <si>
    <t>Message Waiting Indication (MWI) using IP Multimedia (IM) Core Network (CN) subsystem; Protocol specification</t>
  </si>
  <si>
    <t>24.607</t>
  </si>
  <si>
    <t>Originating Identification Presentation (OIP) and Originating Identification Restriction (OIR) using IP Multimedia (IM)  Core Network (CN) subsystem; Protocol specification</t>
  </si>
  <si>
    <t>24.608</t>
  </si>
  <si>
    <t>Terminating Identification Presentation (TIP) and Terminating Identification Restriction (TIR) using IP Multimedia (IM)  Core Network (CN) subsystem; Protocol specification</t>
  </si>
  <si>
    <t>24.610</t>
  </si>
  <si>
    <t>Communication HOLD (HOLD) using IP Multimedia (IM) Core Network (CN) subsystem; Protocol specification</t>
  </si>
  <si>
    <t>24.611</t>
  </si>
  <si>
    <t>Anonymous Communication Rejection (ACR) and Communication Barring (CB) using IP Multimedia (IM)  Core Network (CN) subsystem; Protocol specification</t>
  </si>
  <si>
    <t>24.615</t>
  </si>
  <si>
    <t>Communication Waiting (CW) using IP Multimedia (IM) Core Network (CN) subsystem; Protocol Specification</t>
  </si>
  <si>
    <t>24.616</t>
  </si>
  <si>
    <t>Malicious Communication Identification (MCID) using IP Multimedia (IM) Core Network (CN) subsystem; Protocol specification</t>
  </si>
  <si>
    <t>24.628</t>
  </si>
  <si>
    <t>Common Basic Communication procedures using IP Multimedia (IM) Core Network (CN) subsystem; Protocol specification</t>
  </si>
  <si>
    <t>24.647</t>
  </si>
  <si>
    <t>Advice Of Charge (AOC) using IP Multimedia (IM) Core Network (CN) subsystem</t>
  </si>
  <si>
    <t>24.654</t>
  </si>
  <si>
    <t>Closed User Group (CUG) using IP Multimedia (IM) Core Network (CN) subsystem, Protocol Specification</t>
  </si>
  <si>
    <t>24.930</t>
  </si>
  <si>
    <t>Signalling flows for the session setup in the IP Multimedia core network Subsystem (IMS) based on Session Initiation Protocol (SIP)  and Session Description Protocol (SDP); Stage 3</t>
  </si>
  <si>
    <t>24.969</t>
  </si>
  <si>
    <t>Business trunking; Next Generation Corporate Network (NGCN) - Next Generation Network (NGN) interfaces implementation guide</t>
  </si>
  <si>
    <t>27.005</t>
  </si>
  <si>
    <t>Use of Data Terminal Equipment - Data Circuit terminating Equipment (DTE - DCE) interface for Short Message Service (SMS) and Cell Broadcast Service (CBS)</t>
  </si>
  <si>
    <t>29.016</t>
  </si>
  <si>
    <t>General Packet Radio Service (GPRS); Serving GPRS Support Node (SGSN) - Visitors Location Register (VLR); Gs interface network service specification</t>
  </si>
  <si>
    <t>29.018</t>
  </si>
  <si>
    <t>General Packet Radio Service (GPRS); Serving GPRS Support Node (SGSN) - Visitors Location Register (VLR); Gs interface layer 3 specification</t>
  </si>
  <si>
    <t>29.582</t>
  </si>
  <si>
    <t>Mission Critical Data (MCData)  interworking with Land Mobile Radio (LMR) systems; Stage 3</t>
  </si>
  <si>
    <t>29.994</t>
  </si>
  <si>
    <t>Recommended infrastructure measures to overcome specific Mobile Station (MS) and User Equipment (UE) faults</t>
  </si>
  <si>
    <t>43.068</t>
  </si>
  <si>
    <t>Voice Group Call Service (VGCS); Stage 2</t>
  </si>
  <si>
    <t>43.069</t>
  </si>
  <si>
    <t>Voice Broadcast Service (VBS); Stage 2</t>
  </si>
  <si>
    <t>44.001</t>
  </si>
  <si>
    <t>Mobile Station - Base Station System (MS - BSS) interface; General aspects and principles</t>
  </si>
  <si>
    <t>44.013</t>
  </si>
  <si>
    <t>Performance requirements on the mobile radio interface</t>
  </si>
  <si>
    <t>44.056</t>
  </si>
  <si>
    <t>GSM Cordless Telephony System (CTS), Phase 1; CTS radio interface layer 3 specification</t>
  </si>
  <si>
    <t>44.057</t>
  </si>
  <si>
    <t>GSM Cordless Telephony System (CTS), Phase 1; CTS supervising system layer 3 specification</t>
  </si>
  <si>
    <t>44.064</t>
  </si>
  <si>
    <t>Mobile Station - Serving GPRS Support Node (MS-SGSN); Logical Link Control (LLC) Layer Specification</t>
  </si>
  <si>
    <t>44.065</t>
  </si>
  <si>
    <t>Mobile Station (MS) - Serving GPRS Support Node (SGSN);  Subnetwork Dependent Convergence Protocol (SNDCP)</t>
  </si>
  <si>
    <t>44.068</t>
  </si>
  <si>
    <t>Group Call Control (GCC) protocol</t>
  </si>
  <si>
    <t>44.069</t>
  </si>
  <si>
    <t>Broadcast Call Control (BCC) protocol</t>
  </si>
  <si>
    <t>49.008</t>
  </si>
  <si>
    <t>Application of the Base Station System Application Part (BSSAP) on the E interface</t>
  </si>
  <si>
    <t>C3</t>
  </si>
  <si>
    <t>23.146</t>
  </si>
  <si>
    <t>Technical realization of facsimile Group 3 non-transparent</t>
  </si>
  <si>
    <t>23.172</t>
  </si>
  <si>
    <t>Technical realization of Circuit Switched (CS) multimedia service UDI/RDI fallback and service modification; Stage 2</t>
  </si>
  <si>
    <t>23.202</t>
  </si>
  <si>
    <t>Circuit switched data bearer services</t>
  </si>
  <si>
    <t>24.022</t>
  </si>
  <si>
    <t>Radio Link Protocol (RLP) for circuit switched bearer and teleservices</t>
  </si>
  <si>
    <t>27.001</t>
  </si>
  <si>
    <t>General on Terminal Adaptation Functions (TAF) for Mobile Stations (MS)</t>
  </si>
  <si>
    <t>27.002</t>
  </si>
  <si>
    <t>Terminal Adaptation Functions (TAF) for services using asynchronous bearer capabilities</t>
  </si>
  <si>
    <t>27.003</t>
  </si>
  <si>
    <t>Terminal Adaptation Functions (TAF) for services using synchronous bearer capabilities</t>
  </si>
  <si>
    <t>27.010</t>
  </si>
  <si>
    <t>Terminal Equipment to User Equipment (TE-UE) multiplexer protocol</t>
  </si>
  <si>
    <t>27.060</t>
  </si>
  <si>
    <t>Packet domain;  Mobile Station (MS) supporting Packet Switched services</t>
  </si>
  <si>
    <t>29.007</t>
  </si>
  <si>
    <t>General requirements on interworking between the Public Land Mobile Network (PLMN) and the Integrated Services Digital Network (ISDN) or Public Switched Telephone Network (PSTN)</t>
  </si>
  <si>
    <t>29.079</t>
  </si>
  <si>
    <t>Optimal media routeing within the IP Multimedia Subsystem (IMS); Stage 3</t>
  </si>
  <si>
    <t>29.153</t>
  </si>
  <si>
    <t>Service capability exposure functionality over Ns reference point</t>
  </si>
  <si>
    <t>29.154</t>
  </si>
  <si>
    <t>Service capability exposure functionality over Nt reference point</t>
  </si>
  <si>
    <t>29.155</t>
  </si>
  <si>
    <t>Traffic steering control; Representational State Transfer (REST) over St reference point</t>
  </si>
  <si>
    <t>29.201</t>
  </si>
  <si>
    <t>Representational State Transfer (REST) reference point between Application Function (AF) and Protocol Converter (PC)</t>
  </si>
  <si>
    <t>29.212</t>
  </si>
  <si>
    <t>Policy and Charging Control (PCC); Reference points</t>
  </si>
  <si>
    <t>29.215</t>
  </si>
  <si>
    <t>Policy and Charging Control (PCC) over S9 reference point; Stage 3</t>
  </si>
  <si>
    <t>29.217</t>
  </si>
  <si>
    <t>Policy and Charging Control (PCC); Congestion reporting over Np reference point</t>
  </si>
  <si>
    <t>29.219</t>
  </si>
  <si>
    <t>Policy and charging control: Spending limit reporting over Sy reference point</t>
  </si>
  <si>
    <t>29.235</t>
  </si>
  <si>
    <t>Interworking between SIP-I based circuit-switched core network and other networks</t>
  </si>
  <si>
    <t>29.250</t>
  </si>
  <si>
    <t>Nu reference point between SCEF and PFDF for sponsored data connectivity</t>
  </si>
  <si>
    <t>29.251</t>
  </si>
  <si>
    <t>Gw and Gwn reference point for sponsored data connectivity</t>
  </si>
  <si>
    <t>29.292</t>
  </si>
  <si>
    <t>Interworking between the IP Multimedia (IM) Core Network (CN) subsystem (IMS) and MSC Server for IMS Centralized Services (ICS)</t>
  </si>
  <si>
    <t>29.311</t>
  </si>
  <si>
    <t>Service Level Interworking (SLI) for messaging services</t>
  </si>
  <si>
    <t>29.343</t>
  </si>
  <si>
    <t>Proximity-services (ProSe) function to ProSe application server aspects (PC2); Stage 3</t>
  </si>
  <si>
    <t>29.368</t>
  </si>
  <si>
    <t>Tsp interface protocol between the MTC Interworking Function (MTC-IWF) and Service Capability Server (SCS)</t>
  </si>
  <si>
    <t>29.414</t>
  </si>
  <si>
    <t>Core network Nb data transport and transport signalling</t>
  </si>
  <si>
    <t>29.415</t>
  </si>
  <si>
    <t>Core network Nb interface user plane protocols</t>
  </si>
  <si>
    <t>29.468</t>
  </si>
  <si>
    <t>Group Communication System Enablers for LTE (GCSE_LTE); MB2 reference point; Stage 3</t>
  </si>
  <si>
    <t>29.658</t>
  </si>
  <si>
    <t>SIP Transfer of IP Multimedia Service Tariff Information; Protocol specification</t>
  </si>
  <si>
    <t>29.909</t>
  </si>
  <si>
    <t>Diameter-based protocols usage and recommendations in 3GPP</t>
  </si>
  <si>
    <t>29.949</t>
  </si>
  <si>
    <t>Study on technical aspects on roaming end-to-end scenarios with Voice over LTE (VoLTE) IP Multimedia Subsystem (IMS) and other networks</t>
  </si>
  <si>
    <t>43.010</t>
  </si>
  <si>
    <t>GSM Public Land Mobile Network (PLMN) connection types</t>
  </si>
  <si>
    <t>43.045</t>
  </si>
  <si>
    <t>Technical realization of facsimile group 3 transparent</t>
  </si>
  <si>
    <t>44.021</t>
  </si>
  <si>
    <t>Rate adaption on the Mobile Station - Base Station System (MS - BSS) interface</t>
  </si>
  <si>
    <t>48.020</t>
  </si>
  <si>
    <t>Rate adaption on the Base Station System - Mobile-services Switching Centre (BSS - MSC) interface</t>
  </si>
  <si>
    <t>C4</t>
  </si>
  <si>
    <t>23.009</t>
  </si>
  <si>
    <t>Handover procedures</t>
  </si>
  <si>
    <t>23.011</t>
  </si>
  <si>
    <t>Technical realization of Supplementary Services</t>
  </si>
  <si>
    <t>23.012</t>
  </si>
  <si>
    <t>Location management procedures</t>
  </si>
  <si>
    <t>23.016</t>
  </si>
  <si>
    <t>Subscriber data management; Stage 2</t>
  </si>
  <si>
    <t>23.018</t>
  </si>
  <si>
    <t>Basic call handling; Technical realization</t>
  </si>
  <si>
    <t>23.066</t>
  </si>
  <si>
    <t>Support of Mobile Number Portability (MNP); Technical realization; Stage 2</t>
  </si>
  <si>
    <t>23.067</t>
  </si>
  <si>
    <t>enhanced Multi-Level Precedence and Pre-emption Service (eMLPP); Stage 2</t>
  </si>
  <si>
    <t>23.072</t>
  </si>
  <si>
    <t>Call Deflection (CD) supplementary service; Stage 2</t>
  </si>
  <si>
    <t>23.078</t>
  </si>
  <si>
    <t>Customised Applications for Mobile network Enhanced Logic (CAMEL) Phase 4; Stage 2</t>
  </si>
  <si>
    <t>23.079</t>
  </si>
  <si>
    <t>Support of Optimal Routeing (SOR); Technical realization</t>
  </si>
  <si>
    <t>23.081</t>
  </si>
  <si>
    <t>Line Identification supplementary services; Stage 2</t>
  </si>
  <si>
    <t>23.082</t>
  </si>
  <si>
    <t>Call Forwarding (CF) supplementary services; Stage 2</t>
  </si>
  <si>
    <t>23.083</t>
  </si>
  <si>
    <t>Call Waiting (CW) and Call Hold (HOLD) supplementary services; Stage 2</t>
  </si>
  <si>
    <t>23.084</t>
  </si>
  <si>
    <t>Multi Party (MPTY) supplementary service; Stage 2</t>
  </si>
  <si>
    <t>23.085</t>
  </si>
  <si>
    <t>Closed User Group (CUG) supplementary service; Stage 2</t>
  </si>
  <si>
    <t>23.086</t>
  </si>
  <si>
    <t>Advice of Charge (AoC) supplementary services; Stage 2</t>
  </si>
  <si>
    <t>23.087</t>
  </si>
  <si>
    <t>User-to-User Signalling (UUS) supplementary service; Stage 2</t>
  </si>
  <si>
    <t>23.088</t>
  </si>
  <si>
    <t>Call Barring (CB) Supplementary Services; Stage 2</t>
  </si>
  <si>
    <t>23.090</t>
  </si>
  <si>
    <t>Unstructured Supplementary Service Data (USSD); Stage 2</t>
  </si>
  <si>
    <t>23.091</t>
  </si>
  <si>
    <t>Explicit Call Transfer (ECT) supplementary service; Stage 2</t>
  </si>
  <si>
    <t>23.093</t>
  </si>
  <si>
    <t>Technical realization of Completion of Calls to Busy Subscriber (CCBS); Stage 2</t>
  </si>
  <si>
    <t>23.094</t>
  </si>
  <si>
    <t>Follow-Me (FM); Stage 2</t>
  </si>
  <si>
    <t>23.096</t>
  </si>
  <si>
    <t>Name identification supplementary services; Stage 2</t>
  </si>
  <si>
    <t>23.097</t>
  </si>
  <si>
    <t>Multiple Subscriber Profile (MSP) (Phase 2); Stage 2</t>
  </si>
  <si>
    <t>23.116</t>
  </si>
  <si>
    <t>Super-Charger technical realization; Stage 2</t>
  </si>
  <si>
    <t>23.119</t>
  </si>
  <si>
    <t>Gateway Location Register (GLR); Stage 2</t>
  </si>
  <si>
    <t>23.135</t>
  </si>
  <si>
    <t>Multicall supplementary service; Stage 2</t>
  </si>
  <si>
    <t>23.142</t>
  </si>
  <si>
    <t>Value-added Services for SMS (VAS4SMS); Interface and signalling flow</t>
  </si>
  <si>
    <t>23.153</t>
  </si>
  <si>
    <t>Out of band transcoder control; Stage 2</t>
  </si>
  <si>
    <t>23.205</t>
  </si>
  <si>
    <t>Bearer-independent circuit-switched core network; Stage 2</t>
  </si>
  <si>
    <t>23.231</t>
  </si>
  <si>
    <t>SIP-I based circuit-switched core network; Stage 2</t>
  </si>
  <si>
    <t>23.278</t>
  </si>
  <si>
    <t>Customised Applications for Mobile network Enhanced Logic (CAMEL) Phase 4; Stage 2; IM CN Interworking</t>
  </si>
  <si>
    <t>23.284</t>
  </si>
  <si>
    <t>Local Call Local Switch (LCLS); Stage 2</t>
  </si>
  <si>
    <t>23.333</t>
  </si>
  <si>
    <t>Multimedia Resource Function Controller (MRFC) - Multimedia Resource Function Processor (MRFP) Mp interface: Procedures descriptions</t>
  </si>
  <si>
    <t>23.334</t>
  </si>
  <si>
    <t>IP Multimedia Subsystem (IMS) Application Level Gateway (IMS-ALG) - IMS Access Gateway (IMS-AGW) interface: Procedures descriptions</t>
  </si>
  <si>
    <t>23.335</t>
  </si>
  <si>
    <t>User Data Convergence (UDC); Technical realization and information flows; Stage 2</t>
  </si>
  <si>
    <t>24.010</t>
  </si>
  <si>
    <t>Mobile radio interface  layer 3; Supplementary services specification; General aspects</t>
  </si>
  <si>
    <t>24.030</t>
  </si>
  <si>
    <t>Location Services (LCS); Supplementary service operations; Stage 3</t>
  </si>
  <si>
    <t>24.067</t>
  </si>
  <si>
    <t>Enhanced Multi-Level Precedence and Pre-emption service (eMLPP); Stage 3</t>
  </si>
  <si>
    <t>24.072</t>
  </si>
  <si>
    <t>Call Deflection (CD) supplementary service; Stage 3</t>
  </si>
  <si>
    <t>24.081</t>
  </si>
  <si>
    <t>Line Identification supplementary services; Stage 3</t>
  </si>
  <si>
    <t>24.082</t>
  </si>
  <si>
    <t>Call Forwarding (CF) supplementary services; Stage 3</t>
  </si>
  <si>
    <t>24.083</t>
  </si>
  <si>
    <t>Call Waiting (CW) and Call Hold (HOLD) supplementary services; Stage 3</t>
  </si>
  <si>
    <t>24.084</t>
  </si>
  <si>
    <t>Multi Party (MPTY) supplementary service; Stage 3</t>
  </si>
  <si>
    <t>24.085</t>
  </si>
  <si>
    <t>Closed User Group (CUG) supplementary service; Stage 3</t>
  </si>
  <si>
    <t>24.086</t>
  </si>
  <si>
    <t>Advice of Charge (AoC) supplementary services; Stage 3</t>
  </si>
  <si>
    <t>24.087</t>
  </si>
  <si>
    <t>User-to-User Signalling (UUS) Supplementary Service; Stage 3</t>
  </si>
  <si>
    <t>24.088</t>
  </si>
  <si>
    <t>Call Barring (CB) supplementary service; Stage 3</t>
  </si>
  <si>
    <t>24.090</t>
  </si>
  <si>
    <t>Unstructured Supplementary Service Data (USSD); Stage 3</t>
  </si>
  <si>
    <t>24.091</t>
  </si>
  <si>
    <t>Explicit Call Transfer (ECT) supplementary service; Stage 3</t>
  </si>
  <si>
    <t>24.093</t>
  </si>
  <si>
    <t>Completion of Calls to Busy Subscriber (CCBS); Stage 3</t>
  </si>
  <si>
    <t>24.096</t>
  </si>
  <si>
    <t>Name Identification supplementary services; Stage 3</t>
  </si>
  <si>
    <t>24.135</t>
  </si>
  <si>
    <t>Multicall supplementary service; Stage 3</t>
  </si>
  <si>
    <t>29.010</t>
  </si>
  <si>
    <t>Information element mapping between Mobile Station - Base Station System (MS - BSS) and Base Station System - Mobile-services Switching Centre (BSS - MSC); Signalling Procedures and the Mobile Application Part (MAP)</t>
  </si>
  <si>
    <t>29.011</t>
  </si>
  <si>
    <t>Signalling Interworking for supplementary services</t>
  </si>
  <si>
    <t>29.013</t>
  </si>
  <si>
    <t>Signalling interworking between ISDN supplementary services; Application Service Element (ASE) and Mobile Application Part (MAP) protocols</t>
  </si>
  <si>
    <t>29.060</t>
  </si>
  <si>
    <t>General Packet Radio Service (GPRS); GPRS Tunnelling Protocol (GTP) across the Gn and Gp interface</t>
  </si>
  <si>
    <t>29.109</t>
  </si>
  <si>
    <t>Generic Authentication Architecture (GAA); Zh and Zn Interfaces based on the Diameter protocol; Stage 3</t>
  </si>
  <si>
    <t>29.119</t>
  </si>
  <si>
    <t>GPRS Tunnelling Protocol (GTP) specification for Gateway Location Register (GLR)</t>
  </si>
  <si>
    <t>29.120</t>
  </si>
  <si>
    <t>Mobile Application Part (MAP) specification for Gateway Location Register (GLR)</t>
  </si>
  <si>
    <t>29.139</t>
  </si>
  <si>
    <t>3GPP system - fixed broadband access network interworking; Home (e)Node B - security gateway interface</t>
  </si>
  <si>
    <t>29.168</t>
  </si>
  <si>
    <t>Cell Broadcast Centre interfaces with the Evolved Packet Core;  Stage 3</t>
  </si>
  <si>
    <t>29.171</t>
  </si>
  <si>
    <t>Location Services (LCS); LCS Application Protocol (LCS-AP) between the Mobile Management Entity (MME) and Evolved Serving Mobile Location Centre (E-SMLC); SLs interface</t>
  </si>
  <si>
    <t>29.173</t>
  </si>
  <si>
    <t>Location Services (LCS); Diameter-based SLh interface for Control Plane LCS</t>
  </si>
  <si>
    <t>29.202</t>
  </si>
  <si>
    <t>Signalling System No. 7 (SS7) signalling transport in core network; Stage 3</t>
  </si>
  <si>
    <t>29.204</t>
  </si>
  <si>
    <t>Signalling System No. 7 (SS7) security gateway; Architecture, functional description and protocol details</t>
  </si>
  <si>
    <t>29.205</t>
  </si>
  <si>
    <t>Application of Q.1900 series to bearer independent Circuit Switched (CS) core network architecture; Stage 3</t>
  </si>
  <si>
    <t>29.229</t>
  </si>
  <si>
    <t>Cx and Dx interfaces based on the Diameter protocol; Protocol details</t>
  </si>
  <si>
    <t>29.232</t>
  </si>
  <si>
    <t>Media Gateway Controller (MGC) - Media Gateway (MGW) interface; Stage 3</t>
  </si>
  <si>
    <t>29.238</t>
  </si>
  <si>
    <t>Interconnection Border Control Functions (IBCF) - Transition Gateway (TrGW) interface, Ix interface; Stage 3</t>
  </si>
  <si>
    <t>29.240</t>
  </si>
  <si>
    <t>3GPP Generic User Profile (GUP); Stage 3; Network</t>
  </si>
  <si>
    <t>29.275</t>
  </si>
  <si>
    <t>Proxy Mobile IPv6 (PMIPv6) based Mobility and Tunnelling protocols; Stage 3</t>
  </si>
  <si>
    <t>29.276</t>
  </si>
  <si>
    <t>3GPP Evolved Packet System (EPS); Optimized handover procedures and protocols between E-UTRAN access and cdma2000 HRPD Access; Stage 3</t>
  </si>
  <si>
    <t>29.277</t>
  </si>
  <si>
    <t>Optimised handover procedures and protocol between EUTRAN access and non-3GPP accesses (S102); Stage 3</t>
  </si>
  <si>
    <t>29.278</t>
  </si>
  <si>
    <t>Customized Applications for Mobile network Enhanced Logic (CAMEL) Phase 4; CAMEL Application Part (CAP) specification for IP Multimedia Subsystems (IMS)</t>
  </si>
  <si>
    <t>29.279</t>
  </si>
  <si>
    <t>Mobile IPv4 (MIPv4) based mobility protocols; Stage 3</t>
  </si>
  <si>
    <t>29.280</t>
  </si>
  <si>
    <t>Evolved Packet System (EPS); 3GPP Sv interface (MME to MSC, and SGSN to MSC) for SRVCC</t>
  </si>
  <si>
    <t>29.282</t>
  </si>
  <si>
    <t>Mobile IPv6 vendor specific option format and usage within 3GPP</t>
  </si>
  <si>
    <t>29.283</t>
  </si>
  <si>
    <t>Diameter data management applications</t>
  </si>
  <si>
    <t>29.303</t>
  </si>
  <si>
    <t>Domain Name System Procedures; Stage 3</t>
  </si>
  <si>
    <t>29.305</t>
  </si>
  <si>
    <t>InterWorking Function (IWF) between MAP based and Diameter based interfaces</t>
  </si>
  <si>
    <t>29.329</t>
  </si>
  <si>
    <t>Sh interface based on the Diameter protocol; Protocol details</t>
  </si>
  <si>
    <t>29.332</t>
  </si>
  <si>
    <t>Media Gateway Control Function (MGCF) - IM Media Gateway; Mn interface</t>
  </si>
  <si>
    <t>29.333</t>
  </si>
  <si>
    <t>Multimedia Resource Function Controller (MRFC) - Multimedia Resource Function Processor (MRFP) Mp interface; Stage 3</t>
  </si>
  <si>
    <t>29.334</t>
  </si>
  <si>
    <t>IMS Application Level Gateway (IMS-ALG) – IMS Access Gateway (IMS-AGW); Iq Interface; Stage 3</t>
  </si>
  <si>
    <t>29.335</t>
  </si>
  <si>
    <t>User Data Convergence (UDC); User data repository access protocol over the Ud interface; Stage 3</t>
  </si>
  <si>
    <t>29.337</t>
  </si>
  <si>
    <t>Diameter-based T4 Interface for communications with packet data networks and applications</t>
  </si>
  <si>
    <t>29.344</t>
  </si>
  <si>
    <t>Proximity-services (ProSe) function to Home Subscriber Server (HSS) aspects; Stage 3</t>
  </si>
  <si>
    <t>29.345</t>
  </si>
  <si>
    <t>Inter-Proximity-services (Prose) function signalling aspects; Stage 3</t>
  </si>
  <si>
    <t>29.388</t>
  </si>
  <si>
    <t>V2X Control Function to Home Subscriber Server (HSS) aspects (V4); Stage 3</t>
  </si>
  <si>
    <t>29.389</t>
  </si>
  <si>
    <t>Inter-V2X Control Function Signalling aspects (V6); Stage 3</t>
  </si>
  <si>
    <t>29.405</t>
  </si>
  <si>
    <t>Nq and Nq' Application Protocol (Nq-AP); Stage 3</t>
  </si>
  <si>
    <t>29.674</t>
  </si>
  <si>
    <t>Interface between the UE radio Capability Management Function (UCMF) and the Mobility Management Entity (MME); Stage 3</t>
  </si>
  <si>
    <t>29.935</t>
  </si>
  <si>
    <t>Study on User Data Convergence (UDC) data model</t>
  </si>
  <si>
    <t>29.941</t>
  </si>
  <si>
    <t>Guidelines on Port Allocation for New 3GPP Interfaces</t>
  </si>
  <si>
    <t>43.073</t>
  </si>
  <si>
    <t>Support of Localised Service Area (SoLSA); Stage 2</t>
  </si>
  <si>
    <t>C6</t>
  </si>
  <si>
    <t>21.111</t>
  </si>
  <si>
    <t>USIM and IC card requirements</t>
  </si>
  <si>
    <t>31.101</t>
  </si>
  <si>
    <t>UICC-terminal interface; Physical and logical characteristics</t>
  </si>
  <si>
    <t>31.103</t>
  </si>
  <si>
    <t>Characteristics of the IP Multimedia Services Identity Module (ISIM) application</t>
  </si>
  <si>
    <t>31.104</t>
  </si>
  <si>
    <t>Characteristics of the Hosting Party Subscription Identity Module (HPSIM) application</t>
  </si>
  <si>
    <t>31.115</t>
  </si>
  <si>
    <t>Secured packet structure for (Universal) Subscriber Identity Module (U)SIM Toolkit applications</t>
  </si>
  <si>
    <t>31.116</t>
  </si>
  <si>
    <t>Remote APDU Structure for (U)SIM Toolkit applications</t>
  </si>
  <si>
    <t>31.120</t>
  </si>
  <si>
    <t>UICC-terminal interface; Physical, electrical and logical test specification</t>
  </si>
  <si>
    <t>31.122</t>
  </si>
  <si>
    <t>Universal Subscriber Identity Module (USIM) conformance test specification</t>
  </si>
  <si>
    <t>31.127</t>
  </si>
  <si>
    <t>UICC-terminal interaction; non-removable Universal Subscriber Identity Module (nrUSIM) application behavioural test specification</t>
  </si>
  <si>
    <t>31.130</t>
  </si>
  <si>
    <t>(U)SIM Application Programming Interface (API); (U)SIM API for Java™ Card</t>
  </si>
  <si>
    <t>31.131</t>
  </si>
  <si>
    <t>C-language binding to (U)SIM API</t>
  </si>
  <si>
    <t>31.133</t>
  </si>
  <si>
    <t>IP Multimedia Services Identity Module (ISIM) Application Programming Interface (API); ISIM API for Java Card™</t>
  </si>
  <si>
    <t>31.213</t>
  </si>
  <si>
    <t>Test specification for (U)SIM; Application Programming Interface (API) for Java Card™</t>
  </si>
  <si>
    <t>31.220</t>
  </si>
  <si>
    <t>Characteristics of the Contact Manager for 3GPP UICC applications</t>
  </si>
  <si>
    <t>31.221</t>
  </si>
  <si>
    <t>Contact Manager Application Programming Interface (API); Contact Manager API for Java Card</t>
  </si>
  <si>
    <t>31.900</t>
  </si>
  <si>
    <t>SIM/USIM internal and external interworking aspects</t>
  </si>
  <si>
    <t>31.970</t>
  </si>
  <si>
    <t>UICC power optimisation for Machine-Type Communication (MTC)</t>
  </si>
  <si>
    <t>34.131</t>
  </si>
  <si>
    <t>Test Specification for C-language binding to (Universal) Subscriber Interface Module ((U)SIM) Application Programming Interface (API)</t>
  </si>
  <si>
    <t>51.010-4</t>
  </si>
  <si>
    <t>Mobile Station (MS) conformance specification; Part 4: Subscriber Identity Module (SIM) application toolkit conformance test specification</t>
  </si>
  <si>
    <t>51.013</t>
  </si>
  <si>
    <t>Test specification for Subscriber Identity Module (SIM) Application Programming Interface (API) for Java Card</t>
  </si>
  <si>
    <t>CP</t>
  </si>
  <si>
    <t>43.005</t>
  </si>
  <si>
    <t>Technical performance objectives</t>
  </si>
  <si>
    <t>R1</t>
  </si>
  <si>
    <t>36.201</t>
  </si>
  <si>
    <t>Evolved Universal Terrestrial Radio Access (E-UTRA); LTE physical layer; General description</t>
  </si>
  <si>
    <t>36.214</t>
  </si>
  <si>
    <t>Evolved Universal Terrestrial Radio Access (E-UTRA); Physical layer; Measurements</t>
  </si>
  <si>
    <t>36.216</t>
  </si>
  <si>
    <t>Evolved Universal Terrestrial Radio Access (E-UTRA); Physical layer for relaying operation</t>
  </si>
  <si>
    <t>36.912</t>
  </si>
  <si>
    <t>Feasibility study for Further Advancements for E-UTRA (LTE-Advanced)</t>
  </si>
  <si>
    <t>36.976</t>
  </si>
  <si>
    <t>Overall description of LTE-based 5G broadcast</t>
  </si>
  <si>
    <t>R2</t>
  </si>
  <si>
    <t>34.109</t>
  </si>
  <si>
    <t>Terminal logical test interface; Special conformance testing functions</t>
  </si>
  <si>
    <t>36.302</t>
  </si>
  <si>
    <t>Evolved Universal Terrestrial Radio Access (E-UTRA); Services provided by the physical layer</t>
  </si>
  <si>
    <t>36.314</t>
  </si>
  <si>
    <t>Evolved Universal Terrestrial Radio Access  (E-UTRA); Layer 2 - Measurements</t>
  </si>
  <si>
    <t>36.322</t>
  </si>
  <si>
    <t>Evolved Universal Terrestrial Radio Access (E-UTRA); Radio Link Control (RLC) protocol specification</t>
  </si>
  <si>
    <t>36.323</t>
  </si>
  <si>
    <t>Evolved Universal Terrestrial Radio Access (E-UTRA); Packet Data Convergence Protocol (PDCP) specification</t>
  </si>
  <si>
    <t>36.355</t>
  </si>
  <si>
    <t>Evolved Universal Terrestrial Radio Access (E-UTRA); LTE Positioning Protocol (LPP)</t>
  </si>
  <si>
    <t>36.360</t>
  </si>
  <si>
    <t>Evolved Universal Terrestrial Radio Access (E-UTRA); LTE-WLAN Aggregation Adaptation Protocol (LWAAP) specification</t>
  </si>
  <si>
    <t>36.361</t>
  </si>
  <si>
    <t>Evolved Universal Terrestrial Radio Access (E-UTRA); LTE-WLAN Radio Level Integration Using Ipsec Tunnel  (LWIP) encapsulation; Protocol specification</t>
  </si>
  <si>
    <t>37.324</t>
  </si>
  <si>
    <t>Evolved Universal Terrestrial Radio Access (E-UTRA) and NR; Service Data Adaptation Protocol (SDAP) specification</t>
  </si>
  <si>
    <t>38.314</t>
  </si>
  <si>
    <t>NR; Layer 2 measurements</t>
  </si>
  <si>
    <t>R3</t>
  </si>
  <si>
    <t>25.401</t>
  </si>
  <si>
    <t>UTRAN overall description</t>
  </si>
  <si>
    <t>25.402</t>
  </si>
  <si>
    <t>Synchronisation in UTRAN Stage 2</t>
  </si>
  <si>
    <t>25.410</t>
  </si>
  <si>
    <t>UTRAN Iu interface: General aspects and principles</t>
  </si>
  <si>
    <t>25.411</t>
  </si>
  <si>
    <t>UTRAN Iu interface layer 1</t>
  </si>
  <si>
    <t>25.412</t>
  </si>
  <si>
    <t>UTRAN Iu interface signalling transport</t>
  </si>
  <si>
    <t>25.413</t>
  </si>
  <si>
    <t>UTRAN Iu interface Radio Access Network Application Part (RANAP) signalling</t>
  </si>
  <si>
    <t>25.414</t>
  </si>
  <si>
    <t>UTRAN Iu interface data transport and transport signalling</t>
  </si>
  <si>
    <t>25.415</t>
  </si>
  <si>
    <t>UTRAN Iu interface user plane protocols</t>
  </si>
  <si>
    <t>25.419</t>
  </si>
  <si>
    <t>UTRAN Iu-BC interface: Service Area Broadcast Protocol (SABP)</t>
  </si>
  <si>
    <t>25.420</t>
  </si>
  <si>
    <t>UTRAN Iur interface general aspects and principles</t>
  </si>
  <si>
    <t>25.421</t>
  </si>
  <si>
    <t>UTRAN Iur interface layer 1</t>
  </si>
  <si>
    <t>25.422</t>
  </si>
  <si>
    <t>UTRAN Iur interface signalling transport</t>
  </si>
  <si>
    <t>25.423</t>
  </si>
  <si>
    <t>UTRAN Iur interface Radio Network Subsystem Application Part (RNSAP) signalling</t>
  </si>
  <si>
    <t>25.424</t>
  </si>
  <si>
    <t>UTRAN Iur interface data transport &amp; transport signalling for Common Transport Channel data streams</t>
  </si>
  <si>
    <t>25.425</t>
  </si>
  <si>
    <t>UTRAN Iur interface user plane protocols for Common Transport Channel data streams</t>
  </si>
  <si>
    <t>25.426</t>
  </si>
  <si>
    <t>UTRAN Iur and Iub interface data transport &amp; transport signalling for DCH data streams</t>
  </si>
  <si>
    <t>25.427</t>
  </si>
  <si>
    <t>UTRAN Iub/Iur interface user plane protocol for DCH data streams</t>
  </si>
  <si>
    <t>25.430</t>
  </si>
  <si>
    <t>UTRAN Iub Interface: general aspects and principles</t>
  </si>
  <si>
    <t>25.431</t>
  </si>
  <si>
    <t>UTRAN Iub interface Layer 1</t>
  </si>
  <si>
    <t>25.432</t>
  </si>
  <si>
    <t>UTRAN Iub interface: signalling transport</t>
  </si>
  <si>
    <t>25.433</t>
  </si>
  <si>
    <t>UTRAN Iub interface Node B Application Part (NBAP) signalling</t>
  </si>
  <si>
    <t>25.434</t>
  </si>
  <si>
    <t>UTRAN Iub interface data transport and transport signalling for Common Transport Channel data streams</t>
  </si>
  <si>
    <t>25.435</t>
  </si>
  <si>
    <t>UTRAN Iub interface user plane protocols for Common Transport Channel data streams</t>
  </si>
  <si>
    <t>25.442</t>
  </si>
  <si>
    <t>UTRAN implementation-specific O&amp;M transport</t>
  </si>
  <si>
    <t>25.444</t>
  </si>
  <si>
    <t>Iuh data transport</t>
  </si>
  <si>
    <t>25.446</t>
  </si>
  <si>
    <t>MBMS synchronisation protocol (SYNC)</t>
  </si>
  <si>
    <t>25.450</t>
  </si>
  <si>
    <t>UTRAN Iupc interface general aspects and principles</t>
  </si>
  <si>
    <t>25.451</t>
  </si>
  <si>
    <t>UTRAN Iupc interface layer 1</t>
  </si>
  <si>
    <t>25.452</t>
  </si>
  <si>
    <t>UTRAN Iupc interface: signalling transport</t>
  </si>
  <si>
    <t>25.453</t>
  </si>
  <si>
    <t>UTRAN Iupc interface Positioning Calculation Application Part (PCAP) signalling</t>
  </si>
  <si>
    <t>25.460</t>
  </si>
  <si>
    <t>UTRAN Iuant interface: General aspects and principles</t>
  </si>
  <si>
    <t>25.461</t>
  </si>
  <si>
    <t>UTRAN Iuant interface: Layer 1</t>
  </si>
  <si>
    <t>25.462</t>
  </si>
  <si>
    <t>UTRAN Iuant interface: Signalling transport</t>
  </si>
  <si>
    <t>25.466</t>
  </si>
  <si>
    <t>UTRAN Iuant interface: Application part</t>
  </si>
  <si>
    <t>25.467</t>
  </si>
  <si>
    <t>UTRAN architecture for 3G Home Node B (HNB); Stage 2</t>
  </si>
  <si>
    <t>25.468</t>
  </si>
  <si>
    <t>UTRAN Iuh Interface RANAP User Adaption (RUA) signalling</t>
  </si>
  <si>
    <t>25.469</t>
  </si>
  <si>
    <t>UTRAN Iuh interface Home Node B (HNB) Application Part (HNBAP) signalling</t>
  </si>
  <si>
    <t>25.470</t>
  </si>
  <si>
    <t>UTRAN Iuh Interface PCAP User Adaption (PUA) signalling</t>
  </si>
  <si>
    <t>25.471</t>
  </si>
  <si>
    <t>UTRAN Iurh interface Radio Network Subsystem Application Part (RNSAP) User Adaption (RNA) signalling</t>
  </si>
  <si>
    <t>25.484</t>
  </si>
  <si>
    <t>Automatic Neighbour Relation (ANR) for UTRAN; Stage 2</t>
  </si>
  <si>
    <t>25.931</t>
  </si>
  <si>
    <t>UTRAN functions, examples on signalling procedures</t>
  </si>
  <si>
    <t>29.108</t>
  </si>
  <si>
    <t>Application of the Radio Access Network Application Part (RANAP) on the E-interface</t>
  </si>
  <si>
    <t>36.401</t>
  </si>
  <si>
    <t>Evolved Universal Terrestrial Radio Access Network (E-UTRAN); Architecture description</t>
  </si>
  <si>
    <t>36.410</t>
  </si>
  <si>
    <t>Evolved Universal Terrestrial Radio Access Network (E-UTRAN); S1 general aspects and principles</t>
  </si>
  <si>
    <t>36.411</t>
  </si>
  <si>
    <t>Evolved Universal Terrestrial Radio Access Network (E-UTRAN); S1 layer 1</t>
  </si>
  <si>
    <t>36.412</t>
  </si>
  <si>
    <t>Evolved Universal Terrestrial Radio Access Network (E-UTRAN); S1 signalling transport</t>
  </si>
  <si>
    <t>36.414</t>
  </si>
  <si>
    <t>Evolved Universal Terrestrial Radio Access Network (E-UTRAN); S1 data transport</t>
  </si>
  <si>
    <t>36.420</t>
  </si>
  <si>
    <t>Evolved Universal Terrestrial Radio Access Network (E-UTRAN); X2 general aspects and principles</t>
  </si>
  <si>
    <t>36.421</t>
  </si>
  <si>
    <t>Evolved Universal Terrestrial Radio Access Network (E-UTRAN); X2 layer 1</t>
  </si>
  <si>
    <t>36.422</t>
  </si>
  <si>
    <t>Evolved Universal Terrestrial Radio Access Network (E-UTRAN); X2 signalling transport</t>
  </si>
  <si>
    <t>36.424</t>
  </si>
  <si>
    <t>Evolved Universal Terrestrial Radio Access Network (E-UTRAN); X2 data transport</t>
  </si>
  <si>
    <t>36.425</t>
  </si>
  <si>
    <t>Evolved Universal Terrestrial Radio Access Network (E-UTRAN); X2 interface user plane protocol</t>
  </si>
  <si>
    <t>36.440</t>
  </si>
  <si>
    <t>Evolved Universal Terrestrial Radio Access Network (E-UTRAN); General aspects and principles for interfaces supporting Multimedia Broadcast Multicast Service (MBMS) within E-UTRAN</t>
  </si>
  <si>
    <t>36.441</t>
  </si>
  <si>
    <t>Evolved Universal Terrestrial Radio Access Network (E-UTRAN); Layer 1 for interfaces supporting Multimedia Broadcast Multicast Service (MBMS) within E-UTRAN</t>
  </si>
  <si>
    <t>36.442</t>
  </si>
  <si>
    <t>Evolved Universal Terrestrial Radio Access Network (E-UTRAN); Signalling Transport for interfaces supporting Multimedia Broadcast Multicast Service (MBMS) within E-UTRAN</t>
  </si>
  <si>
    <t>36.443</t>
  </si>
  <si>
    <t>Evolved Universal Terrestrial Radio Access Network (E-UTRAN); M2 Application Protocol (M2AP)</t>
  </si>
  <si>
    <t>36.444</t>
  </si>
  <si>
    <t>Evolved Universal Terrestrial Radio Access Network (E-UTRAN); M3 Application Protocol (M3AP)</t>
  </si>
  <si>
    <t>36.445</t>
  </si>
  <si>
    <t>Evolved Universal Terrestrial Radio Access Network (E-UTRAN); M1 data transport</t>
  </si>
  <si>
    <t>36.455</t>
  </si>
  <si>
    <t>Evolved Universal Terrestrial Radio Access (E-UTRA); LTE Positioning Protocol A (LPPa)</t>
  </si>
  <si>
    <t>36.456</t>
  </si>
  <si>
    <t>Evolved Universal Terrestrial Radio Access Network (E-UTRAN); SLm interface general aspects and principles</t>
  </si>
  <si>
    <t>36.457</t>
  </si>
  <si>
    <t>Evolved Universal Terrestrial Radio Access Network (E-UTRAN); SLm interface layer 1</t>
  </si>
  <si>
    <t>36.458</t>
  </si>
  <si>
    <t>Evolved Universal Terrestrial Radio Access Network (E-UTRAN); SLm interface signalling transport</t>
  </si>
  <si>
    <t>36.459</t>
  </si>
  <si>
    <t>Evolved Universal Terrestrial Radio Access Network (E-UTRAN); SLm interface Application Protocol (SLmAP)</t>
  </si>
  <si>
    <t>36.461</t>
  </si>
  <si>
    <t>Evolved Universal Terrestrial Radio Access Network (E-UTRAN) and Wireless LAN (WLAN); Xw layer 1</t>
  </si>
  <si>
    <t>36.462</t>
  </si>
  <si>
    <t>Evolved Universal Terrestrial Radio Access Network (E-UTRAN) and Wireless LAN (WLAN); Xw signalling transport</t>
  </si>
  <si>
    <t>36.463</t>
  </si>
  <si>
    <t>Evolved Universal Terrestrial Radio Access Network (E-UTRAN) and Wireless Local Area Network (WLAN); Xw application protocol (XwAP)</t>
  </si>
  <si>
    <t>36.464</t>
  </si>
  <si>
    <t>Evolved Universal Terrestrial Radio Access Network (E-UTRAN) and Wireless Local Area Network (WLAN); Xw data transport</t>
  </si>
  <si>
    <t>36.465</t>
  </si>
  <si>
    <t>Evolved Universal Terrestrial Radio Access Network (E-UTRAN) and Wireless Local Area Network (WLAN); Xw interface user plane protocol</t>
  </si>
  <si>
    <t>36.927</t>
  </si>
  <si>
    <t>Evolved Universal Terrestrial Radio Access (E-UTRA); Potential solutions for energy saving for E-UTRAN</t>
  </si>
  <si>
    <t>36.933</t>
  </si>
  <si>
    <t>Study on Context Aware Service Delivery in RAN for LTE</t>
  </si>
  <si>
    <t>37.460</t>
  </si>
  <si>
    <t>Iuant interface: General aspects and principles</t>
  </si>
  <si>
    <t>37.461</t>
  </si>
  <si>
    <t>Iuant interface: Layer 1</t>
  </si>
  <si>
    <t>37.462</t>
  </si>
  <si>
    <t>Iuant interface: Signalling transport</t>
  </si>
  <si>
    <t>37.466</t>
  </si>
  <si>
    <t>Iuant interface: Application part</t>
  </si>
  <si>
    <t>37.470</t>
  </si>
  <si>
    <t>W1 interface; General aspects and principles</t>
  </si>
  <si>
    <t>37.471</t>
  </si>
  <si>
    <t>W1 interface; Layer 1</t>
  </si>
  <si>
    <t>37.472</t>
  </si>
  <si>
    <t>W1 interface; Signalling transport</t>
  </si>
  <si>
    <t>37.473</t>
  </si>
  <si>
    <t>W1 interface; Application Protocol (W1AP)</t>
  </si>
  <si>
    <t>37.481</t>
  </si>
  <si>
    <t>E1 layer 1</t>
  </si>
  <si>
    <t>37.482</t>
  </si>
  <si>
    <t>E1 signalling transport</t>
  </si>
  <si>
    <t>38.411</t>
  </si>
  <si>
    <t>NG-RAN; NG layer 1</t>
  </si>
  <si>
    <t>38.412</t>
  </si>
  <si>
    <t>NG-RAN; NG signalling transport</t>
  </si>
  <si>
    <t>38.414</t>
  </si>
  <si>
    <t>NG-RAN; NG data transport</t>
  </si>
  <si>
    <t>38.421</t>
  </si>
  <si>
    <t>NG-RAN; Xn layer 1</t>
  </si>
  <si>
    <t>38.422</t>
  </si>
  <si>
    <t>NG-RAN; Xn signalling transport</t>
  </si>
  <si>
    <t>38.424</t>
  </si>
  <si>
    <t>NG-RAN; Xn data transport</t>
  </si>
  <si>
    <t>38.460</t>
  </si>
  <si>
    <t>NG-RAN; E1 general aspects and principles</t>
  </si>
  <si>
    <t>38.461</t>
  </si>
  <si>
    <t>NG-RAN; E1 layer 1</t>
  </si>
  <si>
    <t>38.462</t>
  </si>
  <si>
    <t>NG-RAN; E1 signalling transport</t>
  </si>
  <si>
    <t>38.463</t>
  </si>
  <si>
    <t>NG-RAN; E1 Application Protocol (E1AP)</t>
  </si>
  <si>
    <t>38.471</t>
  </si>
  <si>
    <t>NG-RAN; F1 layer 1</t>
  </si>
  <si>
    <t>38.472</t>
  </si>
  <si>
    <t>NG-RAN; F1 signalling transport</t>
  </si>
  <si>
    <t>38.474</t>
  </si>
  <si>
    <t>NG-RAN; F1 data transport</t>
  </si>
  <si>
    <t>R4</t>
  </si>
  <si>
    <t>25.101</t>
  </si>
  <si>
    <t>User Equipment (UE) radio transmission and reception (FDD)</t>
  </si>
  <si>
    <t>25.102</t>
  </si>
  <si>
    <t>User Equipment (UE) radio transmission and reception (TDD)</t>
  </si>
  <si>
    <t>25.104</t>
  </si>
  <si>
    <t>Base Station (BS) radio transmission and reception (FDD)</t>
  </si>
  <si>
    <t>25.105</t>
  </si>
  <si>
    <t>Base Station (BS) radio transmission and reception (TDD)</t>
  </si>
  <si>
    <t>25.106</t>
  </si>
  <si>
    <t>UTRA repeater radio transmission and reception</t>
  </si>
  <si>
    <t>25.111</t>
  </si>
  <si>
    <t>Location Measurement Unit (LMU) performance specification; User Equipment (UE) positioning in UTRAN</t>
  </si>
  <si>
    <t>25.113</t>
  </si>
  <si>
    <t>Base station (BS) and repeater electromagnetic compatibility (EMC)</t>
  </si>
  <si>
    <t>25.116</t>
  </si>
  <si>
    <t>UTRA repeater radio transmission and reception (LCR TDD)</t>
  </si>
  <si>
    <t>25.123</t>
  </si>
  <si>
    <t>Requirements for support of radio resource management  (TDD)</t>
  </si>
  <si>
    <t>25.133</t>
  </si>
  <si>
    <t>Requirements for support of radio resource management  (FDD)</t>
  </si>
  <si>
    <t>25.141</t>
  </si>
  <si>
    <t>Base Station (BS) conformance testing (FDD)</t>
  </si>
  <si>
    <t>25.142</t>
  </si>
  <si>
    <t>Base Station (BS) conformance testing (TDD)</t>
  </si>
  <si>
    <t>25.143</t>
  </si>
  <si>
    <t>UTRA repeater conformance testing</t>
  </si>
  <si>
    <t>25.153</t>
  </si>
  <si>
    <t>UTRA repeater conformance testing (LCR TDD)</t>
  </si>
  <si>
    <t>25.171</t>
  </si>
  <si>
    <t>Requirements for support of Assisted Global Positioning System (A-GPS); Frequency Division Duplex (FDD)</t>
  </si>
  <si>
    <t>25.172</t>
  </si>
  <si>
    <t>Requirements for support of Assisted Galileo and Additional Navigation Satellite Systems (A-GANSS) Frequency Division Duplex (FDD)</t>
  </si>
  <si>
    <t>25.173</t>
  </si>
  <si>
    <t>Requirements for support of Assisted Galileo and Additional Navigation Satellite Systems (A-GANSS) Time Division Duplex (TDD)</t>
  </si>
  <si>
    <t>25.906</t>
  </si>
  <si>
    <t>Dynamically reconfiguring a Frequency Division Duplex (FDD) User Equipment (UE) receiver to reduce power consumption when desired Quality of Service (QoS) is met</t>
  </si>
  <si>
    <t>25.914</t>
  </si>
  <si>
    <t>Measurements of radio performances for UMTS terminals in speech mode</t>
  </si>
  <si>
    <t>25.942</t>
  </si>
  <si>
    <t>Radio Frequency (RF) system scenarios</t>
  </si>
  <si>
    <t>25.943</t>
  </si>
  <si>
    <t>Deployment aspects</t>
  </si>
  <si>
    <t>25.951</t>
  </si>
  <si>
    <t>FDD Base Station (BS) classification</t>
  </si>
  <si>
    <t>25.956</t>
  </si>
  <si>
    <t>Universal Terrestrial Radio Access (UTRA) repeater planning guidelines and system analysis</t>
  </si>
  <si>
    <t>25.963</t>
  </si>
  <si>
    <t>Feasibility study on interference cancellation for UTRA FDD User Equipment (UE)</t>
  </si>
  <si>
    <t>25.967</t>
  </si>
  <si>
    <t>Home Node B (HNB) Radio Frequency (RF) requirements (FDD)</t>
  </si>
  <si>
    <t>25.968</t>
  </si>
  <si>
    <t>1.28 Mcps TDD Home NodeB Radio Frequency (RF)</t>
  </si>
  <si>
    <t>34.124</t>
  </si>
  <si>
    <t>Electromagnetic compatibility (EMC) requirements for mobile terminals and ancillary equipment</t>
  </si>
  <si>
    <t>34.926</t>
  </si>
  <si>
    <t>Electromagnetic compatibility (EMC); Table of international requirements for mobile terminals and ancillary equipment</t>
  </si>
  <si>
    <t>36.106</t>
  </si>
  <si>
    <t>Evolved Universal Terrestrial Radio Access (E-UTRA); FDD repeater radio transmission and reception</t>
  </si>
  <si>
    <t>36.111</t>
  </si>
  <si>
    <t>Location Measurement Unit (LMU) performance specification;  Network based positioning systems in Evolved Universal Terrestrial Radio Access Network (E-UTRAN)</t>
  </si>
  <si>
    <t>36.112</t>
  </si>
  <si>
    <t>Location Measurement Unit (LMU) conformance specification;  Network based positioning systems in Evolved Universal Terrestrial Radio Access Network (E-UTRAN)</t>
  </si>
  <si>
    <t>36.116</t>
  </si>
  <si>
    <t>Evolved Universal Terrestrial Radio Access (E-UTRA); Relay radio transmission and reception</t>
  </si>
  <si>
    <t>36.117</t>
  </si>
  <si>
    <t>Evolved Universal Terrestrial Radio Access (E-UTRA); Relay conformance testing</t>
  </si>
  <si>
    <t>36.143</t>
  </si>
  <si>
    <t>Evolved Universal Terrestrial Radio Access (E-UTRA); FDD repeater conformance testing</t>
  </si>
  <si>
    <t>36.921</t>
  </si>
  <si>
    <t>Evolved Universal Terrestrial Radio Access (E-UTRA); FDD Home eNode B (HeNB) Radio Frequency (RF) requirements analysis</t>
  </si>
  <si>
    <t>36.922</t>
  </si>
  <si>
    <t>Evolved Universal Terrestrial Radio Access (E-UTRA); TDD Home eNode B (HeNB) Radio Frequency (RF) requirements analysis</t>
  </si>
  <si>
    <t>36.931</t>
  </si>
  <si>
    <t>Evolved Universal Terrestrial Radio Access (E-UTRA); Radio Frequency (RF) requirements for LTE Pico Node B</t>
  </si>
  <si>
    <t>36.942</t>
  </si>
  <si>
    <t>Evolved Universal Terrestrial Radio Access (E-UTRA); Radio Frequency (RF) system scenarios</t>
  </si>
  <si>
    <t>37.106</t>
  </si>
  <si>
    <t>User Equipment (UE) requirements for shared spectrum channel access</t>
  </si>
  <si>
    <t>37.107</t>
  </si>
  <si>
    <t>Base Station (BS) requirements and conformance tests for shared spectrum channel access</t>
  </si>
  <si>
    <t>37.144</t>
  </si>
  <si>
    <t>User Equipment (UE) and Mobile Station (MS) GSM, UTRA and E-UTRA over the air performance requirements</t>
  </si>
  <si>
    <t>37.171</t>
  </si>
  <si>
    <t>Universal Terrestrial Radio Access (UTRA) and Evolved UTRA (E-UTRA); User Equipment (UE) performance requirements for Radio Access Technology (RAT) Independent Positioning Enhancements</t>
  </si>
  <si>
    <t>37.900</t>
  </si>
  <si>
    <t>Radio Frequency (RF)  requirements for Multicarrier and Multiple Radio Access Technology (Multi-RAT) Base Station (BS)</t>
  </si>
  <si>
    <t>37.902</t>
  </si>
  <si>
    <t>Measurements of User Equipment (UE) radio performances for LTE/UMTS terminals; Total Radiated Power (TRP) and Total Radiated Sensitivity (TRS) test methodology</t>
  </si>
  <si>
    <t>37.941</t>
  </si>
  <si>
    <t>Radio Frequency (RF) conformance testing background for radiated Base Station (BS) requirements</t>
  </si>
  <si>
    <t>37.976</t>
  </si>
  <si>
    <t>Measurement of radiated performance for Multiple Input Multiple Output (MIMO) and multi-antenna reception for High Speed Packet Access (HSPA) and LTE terminals</t>
  </si>
  <si>
    <t>37.977</t>
  </si>
  <si>
    <t>Universal Terrestrial Radio Access (UTRA) and Evolved Universal Terrestrial Radio Access (E-UTRA); Verification of radiated multi-antenna reception performance of User Equipment (UE)</t>
  </si>
  <si>
    <t>38.115-2</t>
  </si>
  <si>
    <t>NR; Repeater conformance testing - Part 2: Radiated conformance testing</t>
  </si>
  <si>
    <t>38.175</t>
  </si>
  <si>
    <t>NR; Integrated Access and Backhaul (IAB) Electromagnetic Compatibility (EMC)</t>
  </si>
  <si>
    <t>38.921</t>
  </si>
  <si>
    <t>Study on International Mobile Telecommunications (IMT) parameters for 6.425 - 7.025 GHz, 7.025 - 7.125 GHz and 10.0 - 10.5 GHz</t>
  </si>
  <si>
    <t>RP</t>
  </si>
  <si>
    <t>25.201</t>
  </si>
  <si>
    <t>Physical layer - general description</t>
  </si>
  <si>
    <t>25.202</t>
  </si>
  <si>
    <t>7.68 Mcps Time Division Duplex (TDD) option; Overall description: Stage 2</t>
  </si>
  <si>
    <t>25.211</t>
  </si>
  <si>
    <t>Physical channels and mapping of transport channels onto physical channels (FDD)</t>
  </si>
  <si>
    <t>25.212</t>
  </si>
  <si>
    <t>Multiplexing and channel coding (FDD)</t>
  </si>
  <si>
    <t>25.213</t>
  </si>
  <si>
    <t>Spreading and modulation (FDD)</t>
  </si>
  <si>
    <t>25.214</t>
  </si>
  <si>
    <t>Physical layer procedures (FDD)</t>
  </si>
  <si>
    <t>25.215</t>
  </si>
  <si>
    <t>Physical layer; Measurements (FDD)</t>
  </si>
  <si>
    <t>25.221</t>
  </si>
  <si>
    <t>Physical channels and mapping of transport channels onto physical channels (TDD)</t>
  </si>
  <si>
    <t>25.222</t>
  </si>
  <si>
    <t>Multiplexing and channel coding  (TDD)</t>
  </si>
  <si>
    <t>25.223</t>
  </si>
  <si>
    <t>Spreading and modulation (TDD)</t>
  </si>
  <si>
    <t>25.224</t>
  </si>
  <si>
    <t>Physical layer procedures (TDD)</t>
  </si>
  <si>
    <t>25.225</t>
  </si>
  <si>
    <t>Physical layer; Measurements (TDD)</t>
  </si>
  <si>
    <t>25.300</t>
  </si>
  <si>
    <t>Universal Terrestrial Radio Access Network (UTRAN); General description; Stage 2</t>
  </si>
  <si>
    <t>25.301</t>
  </si>
  <si>
    <t>Radio interface protocol architecture</t>
  </si>
  <si>
    <t>25.302</t>
  </si>
  <si>
    <t>Services provided by the physical layer</t>
  </si>
  <si>
    <t>25.303</t>
  </si>
  <si>
    <t>Interlayer procedures in Connected Mode</t>
  </si>
  <si>
    <t>25.304</t>
  </si>
  <si>
    <t>User Equipment (UE) procedures in idle mode and procedures for cell reselection in connected mode</t>
  </si>
  <si>
    <t>25.305</t>
  </si>
  <si>
    <t>Stage 2 functional specification of User Equipment (UE) positioning in UTRAN</t>
  </si>
  <si>
    <t>25.306</t>
  </si>
  <si>
    <t>UE Radio Access capabilities</t>
  </si>
  <si>
    <t>25.307</t>
  </si>
  <si>
    <t>Requirements on User Equipments (UEs) supporting a release-independent frequency band</t>
  </si>
  <si>
    <t>25.308</t>
  </si>
  <si>
    <t>High Speed Downlink Packet Access (HSDPA); Overall description; Stage 2</t>
  </si>
  <si>
    <t>25.319</t>
  </si>
  <si>
    <t>Enhanced uplink; Overall description; Stage 2</t>
  </si>
  <si>
    <t>25.321</t>
  </si>
  <si>
    <t>Medium Access Control (MAC) protocol specification</t>
  </si>
  <si>
    <t>25.322</t>
  </si>
  <si>
    <t>Radio Link Control (RLC)  protocol specification</t>
  </si>
  <si>
    <t>25.323</t>
  </si>
  <si>
    <t>Packet Data Convergence Protocol (PDCP) specification</t>
  </si>
  <si>
    <t>25.324</t>
  </si>
  <si>
    <t>Broadcast/Multicast Control (BMC)</t>
  </si>
  <si>
    <t>25.327</t>
  </si>
  <si>
    <t>High Speed Packet Access (HSPA); Requirements on User Equipments (UEs) supporting a release-independent frequency band and multi-carrier configuration</t>
  </si>
  <si>
    <t>25.331</t>
  </si>
  <si>
    <t>Radio Resource Control (RRC); Protocol specification</t>
  </si>
  <si>
    <t>25.346</t>
  </si>
  <si>
    <t>Introduction of the Multimedia Broadcast/Multicast Service (MBMS) in the Radio Access Network (RAN); Stage 2</t>
  </si>
  <si>
    <t>25.367</t>
  </si>
  <si>
    <t>Mobility procedures for Home Node B (HNB); Overall description; Stage 2</t>
  </si>
  <si>
    <t>25.903</t>
  </si>
  <si>
    <t>Continuous connectivity for packet data users</t>
  </si>
  <si>
    <t>25.912</t>
  </si>
  <si>
    <t>Feasibility study for evolved Universal Terrestrial Radio Access (UTRA) and Universal Terrestrial Radio Access Network (UTRAN)</t>
  </si>
  <si>
    <t>25.929</t>
  </si>
  <si>
    <t>Continuous connectivity for packet data users; 1.28 Mcps TDD</t>
  </si>
  <si>
    <t>25.992</t>
  </si>
  <si>
    <t>Multimedia Broadcast/Multicast Service (MBMS); UTRAN/GERAN requirements</t>
  </si>
  <si>
    <t>25.993</t>
  </si>
  <si>
    <t>Typical examples of Radio Access Bearers (RABs) and Radio Bearers (RBs) supported by Universal Terrestrial Radio Access (UTRA)</t>
  </si>
  <si>
    <t>25.996</t>
  </si>
  <si>
    <t>Spatial channel model for Multiple Input Multiple Output (MIMO) simulations</t>
  </si>
  <si>
    <t>36.913</t>
  </si>
  <si>
    <t>Requirements for further advancements for Evolved Universal Terrestrial Radio Access (E-UTRA)  (LTE-Advanced)</t>
  </si>
  <si>
    <t>36.932</t>
  </si>
  <si>
    <t>Scenarios and requirements for small cell enhancements for E-UTRA and E-UTRAN</t>
  </si>
  <si>
    <t>37.910</t>
  </si>
  <si>
    <t>Study on self evaluation towards IMT-2020 submission</t>
  </si>
  <si>
    <t>38.912</t>
  </si>
  <si>
    <t>Study on New Radio (NR) access technology</t>
  </si>
  <si>
    <t>38.913</t>
  </si>
  <si>
    <t>Study on scenarios and requirements for next generation access technologies</t>
  </si>
  <si>
    <t>43.013</t>
  </si>
  <si>
    <t>Discontinuous Reception (DRX) in the GSM system</t>
  </si>
  <si>
    <t>43.022</t>
  </si>
  <si>
    <t>Functions related to Mobile Station (MS) in idle mode and group receive mode</t>
  </si>
  <si>
    <t>43.026</t>
  </si>
  <si>
    <t>Multiband operation of GSM / DCS 1800 by a single operator</t>
  </si>
  <si>
    <t>43.030</t>
  </si>
  <si>
    <t>Radio network planning aspects</t>
  </si>
  <si>
    <t>43.051</t>
  </si>
  <si>
    <t>GSM/EDGE Overall description; Stage 2</t>
  </si>
  <si>
    <t>43.052</t>
  </si>
  <si>
    <t>GSM Cordless Telephony System (CTS), Phase 1; Lower Layers of the CTS Radio Interface, Stage 2</t>
  </si>
  <si>
    <t>43.055</t>
  </si>
  <si>
    <t>Dual Transfer Mode (DTM); Stage 2</t>
  </si>
  <si>
    <t>43.059</t>
  </si>
  <si>
    <t>Functional stage 2 description of Location Services (LCS) in GERAN</t>
  </si>
  <si>
    <t>43.064</t>
  </si>
  <si>
    <t>General Packet Radio Service (GPRS); Overall description of the GPRS radio interface; Stage 2</t>
  </si>
  <si>
    <t>43.129</t>
  </si>
  <si>
    <t>Packet-switched handover for GERAN A/Gb mode; Stage 2</t>
  </si>
  <si>
    <t>43.130</t>
  </si>
  <si>
    <t>GSM/EDGE Iur-g interface; Stage 2</t>
  </si>
  <si>
    <t>43.246</t>
  </si>
  <si>
    <t>Multimedia Broadcast/Multicast Service (MBMS) in the GERAN; Stage 2</t>
  </si>
  <si>
    <t>43.318</t>
  </si>
  <si>
    <t>Generic Access Network (GAN); Stage 2</t>
  </si>
  <si>
    <t>43.901</t>
  </si>
  <si>
    <t>Feasibility Study on generic access to A/Gb interface</t>
  </si>
  <si>
    <t>43.902</t>
  </si>
  <si>
    <t>Enhanced Generic Access Networks (EGAN) study</t>
  </si>
  <si>
    <t>43.903</t>
  </si>
  <si>
    <t>A-interface over IP study (AINTIP)</t>
  </si>
  <si>
    <t>44.003</t>
  </si>
  <si>
    <t>Mobile Station - Base Station System (MS - BSS) Interface Channel Structures and Access Capabilities</t>
  </si>
  <si>
    <t>44.004</t>
  </si>
  <si>
    <t>GSM/EDGE Layer 1; General Requirements</t>
  </si>
  <si>
    <t>44.005</t>
  </si>
  <si>
    <t>GSM/EDGE Data Link (DL) Layer; General aspects</t>
  </si>
  <si>
    <t>44.006</t>
  </si>
  <si>
    <t>Mobile Station - Base Station System (MS - BSS) interface; Data Link (DL) layer specification</t>
  </si>
  <si>
    <t>44.012</t>
  </si>
  <si>
    <t>Short Message Service Cell Broadcast (SMSCB) support on the mobile radio interface</t>
  </si>
  <si>
    <t>44.014</t>
  </si>
  <si>
    <t>Individual equipment type requirements and interworking; Special GSM/EDGE conformance testing functions</t>
  </si>
  <si>
    <t>44.018</t>
  </si>
  <si>
    <t>Mobile radio interface layer 3 specification; GSM/EDGE Radio Resource Control (RRC) protocol</t>
  </si>
  <si>
    <t>44.031</t>
  </si>
  <si>
    <t>Location Services (LCS); Mobile Station (MS) - Serving Mobile Location Centre (SMLC) Radio Resource LCS Protocol (RRLP)</t>
  </si>
  <si>
    <t>44.035</t>
  </si>
  <si>
    <t>GSM/EDGE Location Services (LCS); Broadcast network assistance for Enhanced Observed Time Difference (E-OTD) and Global Positioning System (GPS) positioning methods</t>
  </si>
  <si>
    <t>44.060</t>
  </si>
  <si>
    <t>General Packet Radio Service (GPRS); Mobile Station (MS) - Base Station System (BSS) interface; Radio Link Control / Medium Access Control (RLC/MAC) protocol</t>
  </si>
  <si>
    <t>44.071</t>
  </si>
  <si>
    <t>GSM/EDGE Location Services (LCS); Mobile radio interface layer 3 LCS specification</t>
  </si>
  <si>
    <t>44.318</t>
  </si>
  <si>
    <t>Generic Access Network (GAN); Mobile GAN interface layer 3 specification</t>
  </si>
  <si>
    <t>44.901</t>
  </si>
  <si>
    <t>GSM/EDGE External Network Assisted Cell Change (NACC)</t>
  </si>
  <si>
    <t>45.001</t>
  </si>
  <si>
    <t>GSM/EDGE Physical layer on the radio path; General description</t>
  </si>
  <si>
    <t>45.002</t>
  </si>
  <si>
    <t>GSM/EDGE Multiplexing and multiple access on the radio path</t>
  </si>
  <si>
    <t>45.003</t>
  </si>
  <si>
    <t>GSM/EDGE Channel coding</t>
  </si>
  <si>
    <t>45.004</t>
  </si>
  <si>
    <t>GSM/EDGE Modulation</t>
  </si>
  <si>
    <t>45.005</t>
  </si>
  <si>
    <t>GSM/EDGE Radio transmission and reception</t>
  </si>
  <si>
    <t>45.008</t>
  </si>
  <si>
    <t>GSM/EDGE Radio subsystem link control</t>
  </si>
  <si>
    <t>45.009</t>
  </si>
  <si>
    <t>GSM/EDGE Link adaptation</t>
  </si>
  <si>
    <t>45.010</t>
  </si>
  <si>
    <t>GSM/EDGE Radio subsystem synchronization</t>
  </si>
  <si>
    <t>45.015</t>
  </si>
  <si>
    <t>GSM/EDGE Release independent Downlink Advanced Receiver Performance (DARP); Implementation guidelines</t>
  </si>
  <si>
    <t>45.022</t>
  </si>
  <si>
    <t>GSM/EDGE Radio link management in hierarchical networks</t>
  </si>
  <si>
    <t>45.050</t>
  </si>
  <si>
    <t>GSM/EDGE Background for Radio Frequency (RF) requirements</t>
  </si>
  <si>
    <t>45.056</t>
  </si>
  <si>
    <t>GSM Cordless Telephony System (CTS), Phase 1; CTS-FP Radio subsystem</t>
  </si>
  <si>
    <t>45.902</t>
  </si>
  <si>
    <t>GSM/EDGE Flexible Layer One (FLO)</t>
  </si>
  <si>
    <t>45.903</t>
  </si>
  <si>
    <t>Feasibility study on Single Antenna Interference Cancellation (SAIC) for GSM networks</t>
  </si>
  <si>
    <t>45.912</t>
  </si>
  <si>
    <t>Feasibility study for evolved GSM/EDGE Radio Access Network (GERAN)</t>
  </si>
  <si>
    <t>45.913</t>
  </si>
  <si>
    <t>Optimized transmit pulse shape for downlink Enhanced General Packet Radio Service (EGPRS2-B)</t>
  </si>
  <si>
    <t>45.914</t>
  </si>
  <si>
    <t>Circuit switched voice capacity evolution for GSM/EDGE Radio Access Network (GERAN)</t>
  </si>
  <si>
    <t>45.926</t>
  </si>
  <si>
    <t>Solutions for GSM/EDGE Base Transceiver Station (BTS) energy saving</t>
  </si>
  <si>
    <t>48.001</t>
  </si>
  <si>
    <t>Base Station System - Mobile-services Switching Centre (BSS - MSC) interface; General aspects</t>
  </si>
  <si>
    <t>48.002</t>
  </si>
  <si>
    <t>Base Station System - Mobile-services Switching Centre (BSS - MSC) interface; Interface principles</t>
  </si>
  <si>
    <t>48.004</t>
  </si>
  <si>
    <t>Base Station System - Mobile-services Switching Centre (BSS - MSC) interface; Layer 1 specification</t>
  </si>
  <si>
    <t>48.006</t>
  </si>
  <si>
    <t>Signalling transport mechanism Specification for the Base Station System - Mobile Services Switching Centre (BSS - MSC) interface</t>
  </si>
  <si>
    <t>48.008</t>
  </si>
  <si>
    <t>Mobile Switching Centre - Base Station system (MSC-BSS) interface; Layer 3 specification</t>
  </si>
  <si>
    <t>48.014</t>
  </si>
  <si>
    <t>General Packet Radio Service (GPRS); Base Station System (BSS) - Serving GPRS Support Node (SGSN) interface; Gb interface Layer 1</t>
  </si>
  <si>
    <t>48.016</t>
  </si>
  <si>
    <t>General Packet Radio Service (GPRS); Base Station System (BSS) - Serving GPRS Support Node (SGSN) interface; Network service</t>
  </si>
  <si>
    <t>48.018</t>
  </si>
  <si>
    <t>General Packet Radio Service (GPRS); Base Station System (BSS) - Serving GPRS Support Node (SGSN); BSS GPRS protocol (BSSGP)</t>
  </si>
  <si>
    <t>48.031</t>
  </si>
  <si>
    <t>Location Services (LCS); Serving Mobile Location Centre - Serving Mobile Location Centre (SMLC - SMLC); SMLCPP specification</t>
  </si>
  <si>
    <t>48.049</t>
  </si>
  <si>
    <t>Base Station Controller - Cell Broadcast Centre (BSC-CBC) interface specification; Cell Broadcast Service Protocol (CBSP)</t>
  </si>
  <si>
    <t>48.051</t>
  </si>
  <si>
    <t>Base Station Controller - Base Transceiver Station (BSC - BTS) interface; General aspects</t>
  </si>
  <si>
    <t>48.052</t>
  </si>
  <si>
    <t>Base Station Controller - Base Transceiver Station (BSC - BTS) interface; Interface principles</t>
  </si>
  <si>
    <t>48.054</t>
  </si>
  <si>
    <t>Base Station Controller - Base Transceiver Station (BSC - BTS) interface; Layer 1 structure of physical circuits</t>
  </si>
  <si>
    <t>48.056</t>
  </si>
  <si>
    <t>Base Station Controller - Base Transceiver Station (BSC - BTS) interface; Layer 2 specification</t>
  </si>
  <si>
    <t>48.058</t>
  </si>
  <si>
    <t>Base Station Controller - Base Transceiver Station  (BSC - BTS) Interface; Layer 3 specification</t>
  </si>
  <si>
    <t>48.060</t>
  </si>
  <si>
    <t>In-band control of remote transcoders and rate adaptors for full rate traffic channels</t>
  </si>
  <si>
    <t>48.061</t>
  </si>
  <si>
    <t>In-band control of remote transcoders and rate adaptors for half rate traffic channels</t>
  </si>
  <si>
    <t>48.071</t>
  </si>
  <si>
    <t>Location Services (LCS); Serving Mobile Location Centre - Base Station System (SMLC-BSS) interface; Layer 3 specification</t>
  </si>
  <si>
    <t>48.103</t>
  </si>
  <si>
    <t>Base Station System - Media GateWay  (BSS-MGW) interface; User plane transport mechanism</t>
  </si>
  <si>
    <t>49.031</t>
  </si>
  <si>
    <t>Location Services (LCS); Base Station System Application Part LCS Extension (BSSAP-LE)</t>
  </si>
  <si>
    <t>49.995</t>
  </si>
  <si>
    <t>General Packet Radio Service (GPRS); Interworking between modified Public Land Mobile Network (PLMN) supporting GPRS and legacy GPRS mobiles</t>
  </si>
  <si>
    <t>51.021</t>
  </si>
  <si>
    <t>Base Station System (BSS) equipment specification; Radio aspects</t>
  </si>
  <si>
    <t>51.026</t>
  </si>
  <si>
    <t>Base Station System (BSS) equipment specification; Part 4: Repeaters</t>
  </si>
  <si>
    <t>52.021</t>
  </si>
  <si>
    <t>Network Management (NM) procedures and messages on the A-bis interface</t>
  </si>
  <si>
    <t>S1</t>
  </si>
  <si>
    <t>22.001</t>
  </si>
  <si>
    <t>Principles of circuit telecommunication services supported by a Public Land Mobile Network (PLMN)</t>
  </si>
  <si>
    <t>22.002</t>
  </si>
  <si>
    <t>Circuit Bearer Services (BS) supported by a Public Land Mobile Network (PLMN)</t>
  </si>
  <si>
    <t>22.003</t>
  </si>
  <si>
    <t>Circuit Teleservices supported by a Public Land Mobile Network (PLMN)</t>
  </si>
  <si>
    <t>22.004</t>
  </si>
  <si>
    <t>General on supplementary services</t>
  </si>
  <si>
    <t>22.016</t>
  </si>
  <si>
    <t>International Mobile station Equipment Identities (IMEI)</t>
  </si>
  <si>
    <t>22.022</t>
  </si>
  <si>
    <t>Personalisation of Mobile Equipment (ME); Mobile functionality specification</t>
  </si>
  <si>
    <t>22.024</t>
  </si>
  <si>
    <t>Description of Charge Advice Information (CAI)</t>
  </si>
  <si>
    <t>22.030</t>
  </si>
  <si>
    <t>Man-Machine Interface (MMI) of the User Equipment (UE)</t>
  </si>
  <si>
    <t>22.034</t>
  </si>
  <si>
    <t>High Speed Circuit Switched Data (HSCSD); Stage 1</t>
  </si>
  <si>
    <t>22.038</t>
  </si>
  <si>
    <t>(U)SIM Application Toolkit (USAT); Service description; Stage 1</t>
  </si>
  <si>
    <t>22.041</t>
  </si>
  <si>
    <t>Operator Determined Barring (ODB)</t>
  </si>
  <si>
    <t>22.042</t>
  </si>
  <si>
    <t>Network Identity and TimeZone (NITZ); Service description; Stage 1</t>
  </si>
  <si>
    <t>22.057</t>
  </si>
  <si>
    <t>Mobile Execution Environment (MExE); Service description; Stage 1</t>
  </si>
  <si>
    <t>22.060</t>
  </si>
  <si>
    <t>General Packet Radio Service (GPRS); Service description; Stage 1</t>
  </si>
  <si>
    <t>22.066</t>
  </si>
  <si>
    <t>Support of Mobile Number Portability (MNP); Service description; Stage 1</t>
  </si>
  <si>
    <t>22.067</t>
  </si>
  <si>
    <t>enhanced Multi Level Precedence and Pre-emption service (eMLPP); Stage 1</t>
  </si>
  <si>
    <t>22.071</t>
  </si>
  <si>
    <t>Location Services (LCS); Service description; Stage 1</t>
  </si>
  <si>
    <t>22.072</t>
  </si>
  <si>
    <t>Call Deflection (CD) service description; Stage 1</t>
  </si>
  <si>
    <t>22.078</t>
  </si>
  <si>
    <t>Customised Applications for Mobile network Enhanced Logic (CAMEL); Service description; Stage 1</t>
  </si>
  <si>
    <t>22.079</t>
  </si>
  <si>
    <t>Support of Optimal Routeing (SOR); Service definition; Stage 1</t>
  </si>
  <si>
    <t>22.081</t>
  </si>
  <si>
    <t>Line Identification supplementary services; Stage 1</t>
  </si>
  <si>
    <t>22.082</t>
  </si>
  <si>
    <t>Call Forwarding (CF) Supplementary Services; Stage 1</t>
  </si>
  <si>
    <t>22.083</t>
  </si>
  <si>
    <t>Call Waiting (CW) and Call Holding (HOLD); Supplementary Services; Stage 1</t>
  </si>
  <si>
    <t>22.084</t>
  </si>
  <si>
    <t>MultiParty (MPTY) supplementary service; Stage 1</t>
  </si>
  <si>
    <t>22.085</t>
  </si>
  <si>
    <t>Closed User Group (CUG) supplementary services; Stage 1</t>
  </si>
  <si>
    <t>22.086</t>
  </si>
  <si>
    <t>Advice of Charge (AoC) supplementary services; Stage 1</t>
  </si>
  <si>
    <t>22.087</t>
  </si>
  <si>
    <t>User-to-User Signalling (UUS); Service description; Stage 1</t>
  </si>
  <si>
    <t>22.088</t>
  </si>
  <si>
    <t>Call Barring (CB) supplementary services; Stage 1</t>
  </si>
  <si>
    <t>22.090</t>
  </si>
  <si>
    <t>Unstructured Supplementary Service Data (USSD); Stage 1</t>
  </si>
  <si>
    <t>22.091</t>
  </si>
  <si>
    <t>Explicit Call Transfer (ECT) supplementary service; Stage 1</t>
  </si>
  <si>
    <t>22.093</t>
  </si>
  <si>
    <t>Completion of Calls to Busy Subscriber (CCBS); Service description, Stage 1</t>
  </si>
  <si>
    <t>22.094</t>
  </si>
  <si>
    <t>Follow Me service description; Stage 1</t>
  </si>
  <si>
    <t>22.096</t>
  </si>
  <si>
    <t>Name identification supplementary services; Stage 1</t>
  </si>
  <si>
    <t>22.097</t>
  </si>
  <si>
    <t>Multiple Subscriber Profile (MSP) Phase 2; Service description; Stage 1</t>
  </si>
  <si>
    <t>22.105</t>
  </si>
  <si>
    <t>Services and service capabilities</t>
  </si>
  <si>
    <t>22.119</t>
  </si>
  <si>
    <t>Maritime communication services over 3GPP system</t>
  </si>
  <si>
    <t>22.129</t>
  </si>
  <si>
    <t>Service aspects; Handover requirements between UTRAN and GERAN or other radio systems</t>
  </si>
  <si>
    <t>22.135</t>
  </si>
  <si>
    <t>Multicall; Service description; Stage 1</t>
  </si>
  <si>
    <t>22.140</t>
  </si>
  <si>
    <t>Multimedia Messaging Service (MMS);  Stage 1</t>
  </si>
  <si>
    <t>22.141</t>
  </si>
  <si>
    <t>Presence service; Stage 1</t>
  </si>
  <si>
    <t>22.142</t>
  </si>
  <si>
    <t>Value Added Services (VAS)  for Short Message Service (SMS) requirements</t>
  </si>
  <si>
    <t>22.146</t>
  </si>
  <si>
    <t>Multimedia Broadcast/Multicast Service (MBMS); Stage 1</t>
  </si>
  <si>
    <t>22.173</t>
  </si>
  <si>
    <t>IP Multimedia Core Network Subsystem (IMS) Multimedia Telephony Service and supplementary services; Stage 1</t>
  </si>
  <si>
    <t>22.174</t>
  </si>
  <si>
    <t>Push Service; Service aspects; Stage 1</t>
  </si>
  <si>
    <t>22.182</t>
  </si>
  <si>
    <t>Customized Alerting Tones (CAT) requirements; Stage 1</t>
  </si>
  <si>
    <t>22.183</t>
  </si>
  <si>
    <t>Customized Ringing Signal (CRS) requirements; Stage 1</t>
  </si>
  <si>
    <t>22.185</t>
  </si>
  <si>
    <t>Service requirements for V2X services</t>
  </si>
  <si>
    <t>22.186</t>
  </si>
  <si>
    <t>Service requirements for enhanced V2X scenarios</t>
  </si>
  <si>
    <t>22.220</t>
  </si>
  <si>
    <t>Service requirements for Home Node B (HNB) and Home eNode B (HeNB)</t>
  </si>
  <si>
    <t>22.226</t>
  </si>
  <si>
    <t>Global Text Telephony (GTT); Stage 1</t>
  </si>
  <si>
    <t>22.228</t>
  </si>
  <si>
    <t>Service requirements for the Internet Protocol (IP) multimedia core network subsystem (IMS); Stage 1</t>
  </si>
  <si>
    <t>22.233</t>
  </si>
  <si>
    <t>Transparent end-to-end packet-switched streaming service; Stage 1</t>
  </si>
  <si>
    <t>22.240</t>
  </si>
  <si>
    <t>Service requirements for 3GPP Generic User Profile (GUP); Stage 1</t>
  </si>
  <si>
    <t>22.242</t>
  </si>
  <si>
    <t>Digital Rights Management (DRM); Stage 1</t>
  </si>
  <si>
    <t>22.243</t>
  </si>
  <si>
    <t>Speech recognition framework for automated voice services; Stage 1</t>
  </si>
  <si>
    <t>22.246</t>
  </si>
  <si>
    <t>Multimedia Broadcast/Multicast Service (MBMS) user services; Stage 1</t>
  </si>
  <si>
    <t>22.250</t>
  </si>
  <si>
    <t>IP Multimedia Subsystem (IMS) Group Management; Stage 1</t>
  </si>
  <si>
    <t>22.259</t>
  </si>
  <si>
    <t>Service requirements for Personal Network Management (PNM); Stage 1</t>
  </si>
  <si>
    <t>22.262</t>
  </si>
  <si>
    <t>Message service within the 5G System (5GS); Stage 1</t>
  </si>
  <si>
    <t>22.263</t>
  </si>
  <si>
    <t>Service requirements for Video, Imaging and Audio for Professional Applications (VIAPA)</t>
  </si>
  <si>
    <t>22.278</t>
  </si>
  <si>
    <t>Service requirements for the Evolved Packet System (EPS)</t>
  </si>
  <si>
    <t>22.279</t>
  </si>
  <si>
    <t>Combined Circuit Switched (CS) and IP Multimedia Subsystem (IMS) sessions; Stage 1</t>
  </si>
  <si>
    <t>22.281</t>
  </si>
  <si>
    <t>Mission Critical (MC) video</t>
  </si>
  <si>
    <t>22.282</t>
  </si>
  <si>
    <t>Mission Critical (MC) data</t>
  </si>
  <si>
    <t>22.289</t>
  </si>
  <si>
    <t>Mobile communication system for railways</t>
  </si>
  <si>
    <t>22.340</t>
  </si>
  <si>
    <t>IP Multimedia Subsystem (IMS) messaging; Stage 1</t>
  </si>
  <si>
    <t>22.346</t>
  </si>
  <si>
    <t>Isolated Evolved Universal Terrestrial Radio Access Network (E-UTRAN) operation for public safety; Stage 1</t>
  </si>
  <si>
    <t>22.368</t>
  </si>
  <si>
    <t>Service requirements for Machine-Type Communications (MTC); Stage 1</t>
  </si>
  <si>
    <t>22.468</t>
  </si>
  <si>
    <t>Group Communication System Enablers (GCSE)</t>
  </si>
  <si>
    <t>22.519</t>
  </si>
  <si>
    <t>Business communication requirements</t>
  </si>
  <si>
    <t>22.903</t>
  </si>
  <si>
    <t>Study on Videotelephony teleservice</t>
  </si>
  <si>
    <t>22.904</t>
  </si>
  <si>
    <t>Study on user-centric identifiers and authentication</t>
  </si>
  <si>
    <t>22.906</t>
  </si>
  <si>
    <t>Study on IMS based peer-to-peer content distribution services</t>
  </si>
  <si>
    <t>22.908</t>
  </si>
  <si>
    <t>Study on Paging Permission with Access Control (PPAC)</t>
  </si>
  <si>
    <t>22.912</t>
  </si>
  <si>
    <t>Study into network selection requirements for non-3GPP access</t>
  </si>
  <si>
    <t>22.936</t>
  </si>
  <si>
    <t>Multi-system terminals</t>
  </si>
  <si>
    <t>22.940</t>
  </si>
  <si>
    <t>IP Multimedia Subsystem (IMS) messaging</t>
  </si>
  <si>
    <t>22.942</t>
  </si>
  <si>
    <t>Study on Value Added Services (VAS)  for Short Message Service (SMS)</t>
  </si>
  <si>
    <t>22.944</t>
  </si>
  <si>
    <t>Report on service requirements for UE functionality split</t>
  </si>
  <si>
    <t>22.947</t>
  </si>
  <si>
    <t>Study on Personal Broadcast Service (PBS)</t>
  </si>
  <si>
    <t>22.948</t>
  </si>
  <si>
    <t>Study of requirements of IP-Multimedia Subsystem (IMS) convergent multimedia conferencing</t>
  </si>
  <si>
    <t>22.949</t>
  </si>
  <si>
    <t>Study on a generalized privacy capability</t>
  </si>
  <si>
    <t>22.950</t>
  </si>
  <si>
    <t>Priority service feasibility study</t>
  </si>
  <si>
    <t>22.951</t>
  </si>
  <si>
    <t>Service aspects and requirements for network sharing</t>
  </si>
  <si>
    <t>22.952</t>
  </si>
  <si>
    <t>Priority service guide</t>
  </si>
  <si>
    <t>22.953</t>
  </si>
  <si>
    <t>Multimedia priority service feasibility study</t>
  </si>
  <si>
    <t>22.967</t>
  </si>
  <si>
    <t>Transferring of emergency call data</t>
  </si>
  <si>
    <t>22.968</t>
  </si>
  <si>
    <t>Study for requirements for a Public Warning System (PWS) service</t>
  </si>
  <si>
    <t>22.973</t>
  </si>
  <si>
    <t>IMS Multimedia Telephony service; and supplementary services</t>
  </si>
  <si>
    <t>22.977</t>
  </si>
  <si>
    <t>Feasibility study for speech-enabled services</t>
  </si>
  <si>
    <t>22.978</t>
  </si>
  <si>
    <t>All-IP network (AIPN) feasibility study</t>
  </si>
  <si>
    <t>22.979</t>
  </si>
  <si>
    <t>Feasibility study on combined Circuit Switched (CS) calls and IP Multimedia Subsystem (IMS) sessions</t>
  </si>
  <si>
    <t>22.980</t>
  </si>
  <si>
    <t>Network composition feasibility study</t>
  </si>
  <si>
    <t>22.982</t>
  </si>
  <si>
    <t>Study of Customised Alerting Tone (CAT) requirements</t>
  </si>
  <si>
    <t>22.983</t>
  </si>
  <si>
    <t>Services alignment and migration</t>
  </si>
  <si>
    <t>22.985</t>
  </si>
  <si>
    <t>Service requirements for the User Data Convergence (UDC)</t>
  </si>
  <si>
    <t>22.986</t>
  </si>
  <si>
    <t>Study on Service Specific Access Control</t>
  </si>
  <si>
    <t>22.987</t>
  </si>
  <si>
    <t>Study of haptic services requirements</t>
  </si>
  <si>
    <t>22.988</t>
  </si>
  <si>
    <t>Study on alternatives to E.164 for Machine-Type Communications (MTC)</t>
  </si>
  <si>
    <t>42.043</t>
  </si>
  <si>
    <t>Support of Localised Service Area (SoLSA); Service description; Stage 1</t>
  </si>
  <si>
    <t>42.056</t>
  </si>
  <si>
    <t>GSM Cordless Telephony System (CTS), Phase 1; Service description; Stage 1</t>
  </si>
  <si>
    <t>42.068</t>
  </si>
  <si>
    <t>Voice Group Call Service (VGCS); Stage 1</t>
  </si>
  <si>
    <t>42.069</t>
  </si>
  <si>
    <t>Voice Broadcast Service (VBS); Stage 1</t>
  </si>
  <si>
    <t>S2</t>
  </si>
  <si>
    <t>23.002</t>
  </si>
  <si>
    <t>Network architecture</t>
  </si>
  <si>
    <t>23.057</t>
  </si>
  <si>
    <t>Mobile Execution Environment (MExE); Functional description; Stage 2</t>
  </si>
  <si>
    <t>23.060</t>
  </si>
  <si>
    <t>General Packet Radio Service (GPRS); Service description; Stage 2</t>
  </si>
  <si>
    <t>23.101</t>
  </si>
  <si>
    <t>General Universal Mobile Telecommunications System (UMTS) architecture</t>
  </si>
  <si>
    <t>23.107</t>
  </si>
  <si>
    <t>Quality of Service (QoS) concept and architecture</t>
  </si>
  <si>
    <t>23.110</t>
  </si>
  <si>
    <t>Universal Mobile Telecommunications System (UMTS) access stratum; Services and functions</t>
  </si>
  <si>
    <t>23.139</t>
  </si>
  <si>
    <t>3GPP system - fixed broadband access network interworking; Stage 2</t>
  </si>
  <si>
    <t>23.141</t>
  </si>
  <si>
    <t>Presence service; Architecture and functional description</t>
  </si>
  <si>
    <t>23.161</t>
  </si>
  <si>
    <t>Network-Based IP Flow Mobility (NBIFOM); Stage 2</t>
  </si>
  <si>
    <t>23.207</t>
  </si>
  <si>
    <t>End-to-end Quality of Service (QoS) concept and architecture</t>
  </si>
  <si>
    <t>23.214</t>
  </si>
  <si>
    <t>Architecture enhancements for control and user plane separation of EPC nodes</t>
  </si>
  <si>
    <t>23.221</t>
  </si>
  <si>
    <t>Architectural requirements</t>
  </si>
  <si>
    <t>23.226</t>
  </si>
  <si>
    <t>Global text telephony (GTT); Stage 2</t>
  </si>
  <si>
    <t>23.236</t>
  </si>
  <si>
    <t>Intra-domain connection of Radio Access Network (RAN) nodes to multiple Core Network (CN) nodes</t>
  </si>
  <si>
    <t>23.237</t>
  </si>
  <si>
    <t>IP Multimedia Subsystem (IMS) Service Continuity; Stage 2</t>
  </si>
  <si>
    <t>23.240</t>
  </si>
  <si>
    <t>3GPP Generic User Profile (GUP); Architecture (Stage 2)</t>
  </si>
  <si>
    <t>23.246</t>
  </si>
  <si>
    <t>Multimedia Broadcast/Multicast Service (MBMS); Architecture and functional description</t>
  </si>
  <si>
    <t>23.251</t>
  </si>
  <si>
    <t>Network sharing; Architecture and functional description</t>
  </si>
  <si>
    <t>23.261</t>
  </si>
  <si>
    <t>IP flow mobility and seamless Wireless Local Area Network (WLAN) offload; Stage 2</t>
  </si>
  <si>
    <t>23.271</t>
  </si>
  <si>
    <t>Functional stage 2 description of Location Services (LCS)</t>
  </si>
  <si>
    <t>23.279</t>
  </si>
  <si>
    <t>Combining Circuit Switched (CS) and IP Multimedia Subsystem (IMS) services; Stage 2</t>
  </si>
  <si>
    <t>23.285</t>
  </si>
  <si>
    <t>Architecture enhancements for V2X services</t>
  </si>
  <si>
    <t>23.292</t>
  </si>
  <si>
    <t>IP Multimedia Subsystem (IMS) centralized services; Stage 2</t>
  </si>
  <si>
    <t>23.303</t>
  </si>
  <si>
    <t>Proximity-based services (ProSe); Stage 2</t>
  </si>
  <si>
    <t>23.468</t>
  </si>
  <si>
    <t>Group Communication System Enablers for LTE (GCSE_LTE); Stage 2</t>
  </si>
  <si>
    <t>23.903</t>
  </si>
  <si>
    <t>Redial solution for voice-video switching</t>
  </si>
  <si>
    <t>23.919</t>
  </si>
  <si>
    <t>Direct tunnel deployment guideline</t>
  </si>
  <si>
    <t>23.924</t>
  </si>
  <si>
    <t>Feasibility study on Non-Access Stratum (NAS) node selection function above Base Station Controller (BSC) / Radio Network Controller (RNC)</t>
  </si>
  <si>
    <t>23.973</t>
  </si>
  <si>
    <t>User data interworking, coexistence and migration</t>
  </si>
  <si>
    <t>23.975</t>
  </si>
  <si>
    <t>IPv6 migration guidelines</t>
  </si>
  <si>
    <t>23.976</t>
  </si>
  <si>
    <t>Push architecture</t>
  </si>
  <si>
    <t>23.977</t>
  </si>
  <si>
    <t>Bandwidth And Resource Savings (BARS) and speech enhancements for Circuit Switched (CS) networks</t>
  </si>
  <si>
    <t>23.979</t>
  </si>
  <si>
    <t>3GPP enablers for Open Mobile Alliance (OMA); Push-to-talk over Cellular (PoC) services; Stage 2</t>
  </si>
  <si>
    <t>23.981</t>
  </si>
  <si>
    <t>Interworking aspects and migration scenarios for IPv4-based IP Multimedia Subsystem (IMS) implementations</t>
  </si>
  <si>
    <t>S3</t>
  </si>
  <si>
    <t>22.031</t>
  </si>
  <si>
    <t>3G Security; Fraud Information Gathering System (FIGS); Service description; Stage 1</t>
  </si>
  <si>
    <t>22.032</t>
  </si>
  <si>
    <t>Immediate Service Termination (IST); Service description; Stage 1</t>
  </si>
  <si>
    <t>23.031</t>
  </si>
  <si>
    <t>3G Security; Fraud Information Gathering System (FIGS); Technical realization; Stage 2</t>
  </si>
  <si>
    <t>23.035</t>
  </si>
  <si>
    <t>Immediate Service Termination (IST); Stage 2</t>
  </si>
  <si>
    <t>33.105</t>
  </si>
  <si>
    <t>3G Security; Cryptographic algorithm requirements</t>
  </si>
  <si>
    <t>33.106</t>
  </si>
  <si>
    <t>3G security; Lawful interception requirements</t>
  </si>
  <si>
    <t>33.107</t>
  </si>
  <si>
    <t>3G security; Lawful interception architecture and functions</t>
  </si>
  <si>
    <t>33.110</t>
  </si>
  <si>
    <t>Key establishment between a Universal Integrated Circuit Card (UICC) and a terminal</t>
  </si>
  <si>
    <t>33.141</t>
  </si>
  <si>
    <t>Presence service; Security</t>
  </si>
  <si>
    <t>33.163</t>
  </si>
  <si>
    <t>Battery Efficient Security for very low throughput Machine Type Communication (MTC) devices (BEST)</t>
  </si>
  <si>
    <t>33.185</t>
  </si>
  <si>
    <t>Security aspect for LTE support of Vehicle-to-Everything (V2X) services</t>
  </si>
  <si>
    <t>33.187</t>
  </si>
  <si>
    <t>Security aspects of Machine-Type Communications (MTC) and other mobile data applications communications enhancements</t>
  </si>
  <si>
    <t>33.204</t>
  </si>
  <si>
    <t>3G Security; Network Domain Security (NDS); Transaction Capabilities Application Part (TCAP)  user security</t>
  </si>
  <si>
    <t>33.221</t>
  </si>
  <si>
    <t>Generic Authentication Architecture (GAA); Support for subscriber certificates</t>
  </si>
  <si>
    <t>33.222</t>
  </si>
  <si>
    <t>Generic Authentication Architecture (GAA); Access to network application functions using Hypertext Transfer Protocol over Transport Layer Security (HTTPS)</t>
  </si>
  <si>
    <t>33.223</t>
  </si>
  <si>
    <t>Generic Authentication Architecture (GAA); Generic Bootstrapping Architecture (GBA) Push function</t>
  </si>
  <si>
    <t>33.224</t>
  </si>
  <si>
    <t>Generic Authentication Architecture (GAA); Generic Bootstrapping Architecture (GBA) push layer</t>
  </si>
  <si>
    <t>33.226</t>
  </si>
  <si>
    <t>Security assurance for IP Multimedia Subsystem (IMS)</t>
  </si>
  <si>
    <t>33.234</t>
  </si>
  <si>
    <t>3G security; Wireless Local Area Network (WLAN) interworking security</t>
  </si>
  <si>
    <t>33.259</t>
  </si>
  <si>
    <t>Key establishment between a UICC hosting device and a remote device</t>
  </si>
  <si>
    <t>33.303</t>
  </si>
  <si>
    <t>Proximity-based Services (ProSe); Security aspects</t>
  </si>
  <si>
    <t>33.320</t>
  </si>
  <si>
    <t>Security of Home Node B (HNB) / Home evolved Node B (HeNB)</t>
  </si>
  <si>
    <t>33.536</t>
  </si>
  <si>
    <t>Security aspects of 3GPP support for advanced Vehicle-to-Everything (V2X) services</t>
  </si>
  <si>
    <t>33.905</t>
  </si>
  <si>
    <t>Recommendations for Trusted Open Platforms</t>
  </si>
  <si>
    <t>33.919</t>
  </si>
  <si>
    <t>3G Security; Generic Authentication Architecture (GAA); System description</t>
  </si>
  <si>
    <t>33.924</t>
  </si>
  <si>
    <t>Identity management and 3GPP security interworking; Identity management and Generic Authentication Architecture (GAA) interworking</t>
  </si>
  <si>
    <t>33.935</t>
  </si>
  <si>
    <t>Study on detailed Long Term Key Update Process (LTKUP) detailed solutions</t>
  </si>
  <si>
    <t>33.937</t>
  </si>
  <si>
    <t>Study of mechanisms for Protection against Unsolicited Communication for IMS (PUCI)</t>
  </si>
  <si>
    <t>33.969</t>
  </si>
  <si>
    <t>Study on security aspects of Public Warning System (PWS)</t>
  </si>
  <si>
    <t>33.980</t>
  </si>
  <si>
    <t>Liberty Alliance and 3GPP security interworking; Interworking of Liberty Alliance Identity Federation Framework (ID-FF), Identity Web Services Framework (ID-WSF) and Generic Authentication Architecture (GAA)</t>
  </si>
  <si>
    <t>33.995</t>
  </si>
  <si>
    <t>Study on security aspects of integration of Single Sign-On (SSO) frameworks with 3GPP operator-controlled resources and mechanisms</t>
  </si>
  <si>
    <t>35.201</t>
  </si>
  <si>
    <t>3G Security; Specification of the 3GPP confidentiality and integrity algorithms; Document 1: f8 and f9 specification</t>
  </si>
  <si>
    <t>35.202</t>
  </si>
  <si>
    <t>3G Security; Specification of the 3GPP confidentiality and integrity algorithms; Document 2: Kasumi  specification</t>
  </si>
  <si>
    <t>35.203</t>
  </si>
  <si>
    <t>3G Security; Specification of the 3GPP confidentiality and integrity algorithms; Document 3: Implementors' test data</t>
  </si>
  <si>
    <t>35.204</t>
  </si>
  <si>
    <t>3G Security; Specification of the 3GPP confidentiality and integrity algorithms; Document 4: Design conformance test data</t>
  </si>
  <si>
    <t>35.206</t>
  </si>
  <si>
    <t>3G Security; Specification of the MILENAGE algorithm set: An example algorithm set for the 3GPP authentication and key generation functions f1, f1*, f2, f3, f4, f5 and f5*; Document 2: Algorithm specification</t>
  </si>
  <si>
    <t>35.207</t>
  </si>
  <si>
    <t>3G Security; Specification of the MILENAGE algorithm set: An example algorithm set for the 3GPP authentication and key generation functions f1, f1*, f2, f3, f4, f5 and f5*; Document 3: Implementors' test data</t>
  </si>
  <si>
    <t>35.208</t>
  </si>
  <si>
    <t>3G Security; Specification of the MILENAGE algorithm set: An example algorithm set for the 3GPP authentication and key generation functions f1, f1*, f2, f3, f4, f5 and f5*; Document 4: Design conformance test data</t>
  </si>
  <si>
    <t>35.215</t>
  </si>
  <si>
    <t>Specification of the 3GPP Confidentiality and Integrity Algorithms UEA2 &amp; UIA2; Document 1: UEA2 and UIA2 specifications</t>
  </si>
  <si>
    <t>35.216</t>
  </si>
  <si>
    <t>Specification of the 3GPP Confidentiality and Integrity Algorithms UEA2 &amp; UIA2; Document 2: SNOW 3G specification</t>
  </si>
  <si>
    <t>35.217</t>
  </si>
  <si>
    <t>Specification of the 3GPP Confidentiality and Integrity Algorithms UEA2 &amp; UIA2; Document 3: Implementors' test data</t>
  </si>
  <si>
    <t>35.218</t>
  </si>
  <si>
    <t>Specification of the 3GPP Confidentiality and Integrity Algorithms UEA2 &amp; UIA2; Document 4: Design conformance test data</t>
  </si>
  <si>
    <t>35.221</t>
  </si>
  <si>
    <t>Specification of the 3GPP Confidentiality and Integrity Algorithms EEA3 &amp; EIA3; Document 1: EEA3 and EIA3 specifications</t>
  </si>
  <si>
    <t>35.222</t>
  </si>
  <si>
    <t>Specification of the 3GPP Confidentiality and Integrity Algorithms EEA3 &amp; EIA3; Document 2: ZUC specification</t>
  </si>
  <si>
    <t>35.223</t>
  </si>
  <si>
    <t>Specification of the 3GPP Confidentiality and Integrity Algorithms EEA3 &amp; EIA3; Document 3: Implementors' test data</t>
  </si>
  <si>
    <t>35.232</t>
  </si>
  <si>
    <t>Specification of the TUAK algorithm set: A second example algorithm set for the 3GPP authentication and key generation functions f1, f1*, f2, f3, f4, f5 and f5*; Document 2: Implementers’ test data</t>
  </si>
  <si>
    <t>35.233</t>
  </si>
  <si>
    <t>Specification of the TUAK algorithm set: A second example algorithm set for the 3GPP authentication and key generation functions f1, f1*, f2, f3, f4, f5 and f5*; Document 3: Design conformance test data</t>
  </si>
  <si>
    <t>35.909</t>
  </si>
  <si>
    <t>3G Security; Specification of the MILENAGE algorithm set: an example algorithm set for the 3GPP authentication and key generation functions f1, f1*, f2, f3, f4, f5 and f5*; Document 5: Summary and results of design and evaluation</t>
  </si>
  <si>
    <t>35.919</t>
  </si>
  <si>
    <t>Specification of the 3GPP Confidentiality and Integrity Algorithms UEA2 &amp; UIA2; Document 5: Design and evaluation report</t>
  </si>
  <si>
    <t>35.924</t>
  </si>
  <si>
    <t>Specification of the 3GPP Confidentiality and Integrity Algorithms EEA3 &amp; EIA3; Document 4: Design and Evaluation Report</t>
  </si>
  <si>
    <t>35.934</t>
  </si>
  <si>
    <t>Specification of the TUAK algorithm set: A second example algorithm set for the 3GPP authentication and key generation functions f1, f1*, f2, f3, f4, f5 and f5*; Document 4: Report on the design and evaluation</t>
  </si>
  <si>
    <t>35.935</t>
  </si>
  <si>
    <t>Specification of the TUAK algorithm set: A second example algorithm set for the 3GPP authentication and key generation functions f1, f1*, f2, f3, f4, f5 and f5*; Document 5: Performance evaluation</t>
  </si>
  <si>
    <t>35.936</t>
  </si>
  <si>
    <t>Specification of the TUAK algorithm set: A second example algorithm set for the 3GPP authentication and key generation functions f1, f1*, f2 ,f3, f4, f5 and f5*; Document 6: Security assessment</t>
  </si>
  <si>
    <t>41.031</t>
  </si>
  <si>
    <t>Fraud Information Gathering System (FIGS); Service requirements; Stage 0</t>
  </si>
  <si>
    <t>43.020</t>
  </si>
  <si>
    <t>Security related network functions</t>
  </si>
  <si>
    <t>55.205</t>
  </si>
  <si>
    <t>Specification of the GSM-MILENAGE algorithms: An example algorithm set for the GSM Authentication and Key Generation Functions A3 and A8</t>
  </si>
  <si>
    <t>55.216</t>
  </si>
  <si>
    <t>3G Security; Specification of the A5/3 encryption algorithms for GSM and ECSD, and the GEA3 encryption algorithm for GPRS; Document 1: A5/3 and GEA3 specifications</t>
  </si>
  <si>
    <t>55.217</t>
  </si>
  <si>
    <t>3G Security; Specification of the A5/3 encryption algorithms for GSM and ECSD, and the GEA3 encryption algorithm for GPRS; Document 2: Implementors' test data</t>
  </si>
  <si>
    <t>55.218</t>
  </si>
  <si>
    <t>3G Security; Specification of the A5/3 encryption algorithms for GSM and ECSD, and the GEA3 encryption algorithm for GPRS; Document 3: Design conformance test data</t>
  </si>
  <si>
    <t>55.226</t>
  </si>
  <si>
    <t>3G Security; Specification of the A5/4 Encryption Algorithms for GSM and ECSD, and the GEA4 Encryption Algorithm for GPRS</t>
  </si>
  <si>
    <t>55.236</t>
  </si>
  <si>
    <t>Specification of A8_V MILENAGE Algorithm: An example algorithm for the key generation function A8_V</t>
  </si>
  <si>
    <t>55.241</t>
  </si>
  <si>
    <t>Specification of the GIA4 integrity algorithm for General Packet Radio Service (GPRS); GIA4 specification</t>
  </si>
  <si>
    <t>55.242</t>
  </si>
  <si>
    <t>Specification of the GIA4 integrity algorithm for General Packet Radio Service (GPRS); Implementers' test data</t>
  </si>
  <si>
    <t>55.243</t>
  </si>
  <si>
    <t>Specification of the GIA4 integrity algorithm for General Packet Radio Service (GPRS); Design conformance test data</t>
  </si>
  <si>
    <t>55.251</t>
  </si>
  <si>
    <t>Specification of the GEA5 and GIA5 encryption algorithms for General Packet Radio Service (GPRS); GEA5 and GIA5 algorithm specification</t>
  </si>
  <si>
    <t>55.252</t>
  </si>
  <si>
    <t>Specification of the GEA5 encryption and GIA5 integrity algorithms for General Packet Radio Service (GPRS); Implementers' test data</t>
  </si>
  <si>
    <t>55.253</t>
  </si>
  <si>
    <t>Specification of the GEA5 encryption and GIA5 integrity algorithms for General Packet Radio Service (GPRS); Design conformance test data</t>
  </si>
  <si>
    <t>55.919</t>
  </si>
  <si>
    <t>3G Security; Specification of the A5/3 encryption algorithms for GSM and ECSD, and the GEA3 encryption algorithm for GPRS; Document 4: Design and evaluation report</t>
  </si>
  <si>
    <t>S4</t>
  </si>
  <si>
    <t>22.053</t>
  </si>
  <si>
    <t>Tandem Free Operation (TFO); Service description; Stage 1</t>
  </si>
  <si>
    <t>22.076</t>
  </si>
  <si>
    <t>Noise suppression for the AMR codec; Service description; Stage 1</t>
  </si>
  <si>
    <t>23.053</t>
  </si>
  <si>
    <t>Tandem Free Operation (TFO); Service description; Stage 2</t>
  </si>
  <si>
    <t>26.071</t>
  </si>
  <si>
    <t>Mandatory speech CODEC speech processing functions; AMR speech Codec; General description</t>
  </si>
  <si>
    <t>26.073</t>
  </si>
  <si>
    <t>ANSI-C code for the Adaptive Multi Rate (AMR) speech codec</t>
  </si>
  <si>
    <t>26.074</t>
  </si>
  <si>
    <t>Mandatory speech codec speech processing functions; Adaptive Multi-Rate (AMR) speech codec test sequences</t>
  </si>
  <si>
    <t>26.077</t>
  </si>
  <si>
    <t>Minimum performance requirements for Noise Suppresser; Application to the Adaptive Multi-Rate (AMR) speech encoder</t>
  </si>
  <si>
    <t>26.090</t>
  </si>
  <si>
    <t>Mandatory Speech Codec speech processing functions; Adaptive Multi-Rate (AMR) speech codec; Transcoding functions</t>
  </si>
  <si>
    <t>26.091</t>
  </si>
  <si>
    <t>Mandatory Speech Codec speech processing functions; Adaptive Multi-Rate (AMR) speech codec; Error concealment of lost frames</t>
  </si>
  <si>
    <t>26.092</t>
  </si>
  <si>
    <t>Mandatory speech codec speech processing functions; Adaptive Multi-Rate (AMR) speech codec; Comfort noise aspects</t>
  </si>
  <si>
    <t>26.093</t>
  </si>
  <si>
    <t>Mandatory speech codec speech processing functions Adaptive Multi-Rate (AMR) speech codec; Source controlled rate operation</t>
  </si>
  <si>
    <t>26.094</t>
  </si>
  <si>
    <t>Mandatory speech codec speech processing functions; Adaptive Multi-Rate (AMR) speech codec; Voice Activity Detector (VAD)</t>
  </si>
  <si>
    <t>26.101</t>
  </si>
  <si>
    <t>Mandatory speech codec speech processing functions; Adaptive Multi-Rate (AMR) speech codec frame structure</t>
  </si>
  <si>
    <t>26.102</t>
  </si>
  <si>
    <t>Mandatory speech codec; Adaptive Multi-Rate (AMR) speech codec; Interface to Iu, Uu and Nb</t>
  </si>
  <si>
    <t>26.103</t>
  </si>
  <si>
    <t>Speech codec list for GSM and UMTS</t>
  </si>
  <si>
    <t>26.104</t>
  </si>
  <si>
    <t>ANSI-C code for the floating-point Adaptive Multi-Rate (AMR) speech codec</t>
  </si>
  <si>
    <t>26.110</t>
  </si>
  <si>
    <t>Codec for circuit switched multimedia telephony service; General description</t>
  </si>
  <si>
    <t>26.111</t>
  </si>
  <si>
    <t>Codec for circuit switched multimedia telephony service; Modifications to H.324</t>
  </si>
  <si>
    <t>26.115</t>
  </si>
  <si>
    <t>Echo control for speech and multimedia services</t>
  </si>
  <si>
    <t>26.116</t>
  </si>
  <si>
    <t>Television (TV) over 3GPP services; Video profiles</t>
  </si>
  <si>
    <t>26.139</t>
  </si>
  <si>
    <t>Real-time Transport Protocol (RTP) / RTP Control Protocol (RTCP) verification procedures</t>
  </si>
  <si>
    <t>26.140</t>
  </si>
  <si>
    <t>Multimedia Messaging Service (MMS); Media formats and codecs</t>
  </si>
  <si>
    <t>26.141</t>
  </si>
  <si>
    <t>IP Multimedia System (IMS) Messaging and Presence; Media formats and codecs</t>
  </si>
  <si>
    <t>26.142</t>
  </si>
  <si>
    <t>Dynamic and Interactive Multimedia Scenes (DIMS)</t>
  </si>
  <si>
    <t>26.150</t>
  </si>
  <si>
    <t>Syndicated Feed Reception (SFR) within 3GPP environments; Protocols and codecs</t>
  </si>
  <si>
    <t>26.171</t>
  </si>
  <si>
    <t>Speech codec speech processing functions; Adaptive Multi-Rate - Wideband (AMR-WB) speech codec; General description</t>
  </si>
  <si>
    <t>26.173</t>
  </si>
  <si>
    <t>ANSI-C code for the Adaptive Multi-Rate - Wideband (AMR-WB) speech codec</t>
  </si>
  <si>
    <t>26.174</t>
  </si>
  <si>
    <t>Speech codec speech processing functions; Adaptive Multi-Rate - Wideband (AMR-WB) speech codec test sequences</t>
  </si>
  <si>
    <t>26.177</t>
  </si>
  <si>
    <t>Speech Enabled Services (SES); Distributed Speech Recognition (DSR) extended advanced front-end test sequences</t>
  </si>
  <si>
    <t>26.179</t>
  </si>
  <si>
    <t>Mission Critical Push To Talk (MCPTT); Codecs and media handling</t>
  </si>
  <si>
    <t>26.190</t>
  </si>
  <si>
    <t>Speech codec speech processing functions; Adaptive Multi-Rate - Wideband (AMR-WB) speech codec; Transcoding functions</t>
  </si>
  <si>
    <t>26.191</t>
  </si>
  <si>
    <t>Speech codec speech processing functions; Adaptive Multi-Rate - Wideband (AMR-WB) speech codec; Error concealment of erroneous or lost frames</t>
  </si>
  <si>
    <t>26.192</t>
  </si>
  <si>
    <t>Speech codec speech processing functions; Adaptive Multi-Rate - Wideband (AMR-WB) speech codec; Comfort noise aspects</t>
  </si>
  <si>
    <t>26.193</t>
  </si>
  <si>
    <t>Speech codec speech processing functions; Adaptive Multi-Rate - Wideband (AMR-WB) speech codec; Source controlled rate operation</t>
  </si>
  <si>
    <t>26.194</t>
  </si>
  <si>
    <t>Speech codec speech processing functions; Adaptive Multi-Rate - Wideband (AMR-WB) speech codec; Voice Activity Detector (VAD)</t>
  </si>
  <si>
    <t>26.201</t>
  </si>
  <si>
    <t>Speech codec speech processing functions; Adaptive Multi-Rate - Wideband (AMR-WB) speech codec; Frame structure</t>
  </si>
  <si>
    <t>26.202</t>
  </si>
  <si>
    <t>Speech codec speech processing functions; Adaptive Multi-Rate - Wideband (AMR-WB) speech codec; Interface to Iu, Uu and Nb</t>
  </si>
  <si>
    <t>26.204</t>
  </si>
  <si>
    <t>Speech codec speech processing functions; Adaptive Multi-Rate - Wideband (AMR-WB) speech codec; ANSI-C code</t>
  </si>
  <si>
    <t>26.226</t>
  </si>
  <si>
    <t>Cellular text telephone modem; General description</t>
  </si>
  <si>
    <t>26.230</t>
  </si>
  <si>
    <t>Cellular text telephone modem; Transmitter bit exact C-code</t>
  </si>
  <si>
    <t>26.231</t>
  </si>
  <si>
    <t>Cellular text telephone modem; Minimum performance requirements</t>
  </si>
  <si>
    <t>26.234</t>
  </si>
  <si>
    <t>Transparent end-to-end Packet-switched Streaming Service (PSS); Protocols and codecs</t>
  </si>
  <si>
    <t>26.237</t>
  </si>
  <si>
    <t>IP Multimedia Subsystem (IMS) based Packet Switch Streaming (PSS) and Multimedia Broadcast/Multicast Service (MBMS) User Service; Protocols</t>
  </si>
  <si>
    <t>26.238</t>
  </si>
  <si>
    <t>Uplink streaming</t>
  </si>
  <si>
    <t>26.243</t>
  </si>
  <si>
    <t>ANSI-C code for the fixed-point distributed speech recognition extended advanced front-end</t>
  </si>
  <si>
    <t>26.244</t>
  </si>
  <si>
    <t>Transparent end-to-end packet switched streaming service (PSS); 3GPP file format (3GP)</t>
  </si>
  <si>
    <t>26.245</t>
  </si>
  <si>
    <t>Transparent end-to-end Packet switched Streaming Service (PSS); Timed text format</t>
  </si>
  <si>
    <t>26.246</t>
  </si>
  <si>
    <t>Transparent end-to-end Packet-switched Streaming Service (PSS); 3GPP SMIL language profile</t>
  </si>
  <si>
    <t>26.247</t>
  </si>
  <si>
    <t>Transparent end-to-end Packet-switched Streaming Service (PSS); Progressive Download and Dynamic Adaptive Streaming over HTTP (3GP-DASH)</t>
  </si>
  <si>
    <t>26.259</t>
  </si>
  <si>
    <t xml:space="preserve">Subjective test methodologies for the evaluation of immersive audio systems </t>
  </si>
  <si>
    <t>26.267</t>
  </si>
  <si>
    <t>eCall data transfer; In-band modem solution; General description</t>
  </si>
  <si>
    <t>26.268</t>
  </si>
  <si>
    <t>eCall data transfer; In-band modem solution; ANSI-C reference code</t>
  </si>
  <si>
    <t>26.269</t>
  </si>
  <si>
    <t>eCall data transfer; In-band modem solution; Conformance testing</t>
  </si>
  <si>
    <t>26.273</t>
  </si>
  <si>
    <t>ANSI-C code for the fixed-point Extended Adaptive Multi-Rate - Wideband (AMR-WB+) speech codec</t>
  </si>
  <si>
    <t>26.274</t>
  </si>
  <si>
    <t>Audio codec processing functions; Extended Adaptive Multi-Rate - Wideband (AMR-WB+) speech codec; Conformance testing</t>
  </si>
  <si>
    <t>26.281</t>
  </si>
  <si>
    <t>Mission Critical Video (MCVideo); Codecs and media handling</t>
  </si>
  <si>
    <t>26.290</t>
  </si>
  <si>
    <t>Audio codec processing functions; Extended Adaptive Multi-Rate - Wideband (AMR-WB+) codec; Transcoding functions</t>
  </si>
  <si>
    <t>26.304</t>
  </si>
  <si>
    <t>Extended Adaptive Multi-Rate - Wideband (AMR-WB+) codec; Floating-point ANSI-C code</t>
  </si>
  <si>
    <t>26.307</t>
  </si>
  <si>
    <t>Presentation layer for 3GPP services</t>
  </si>
  <si>
    <t>26.347</t>
  </si>
  <si>
    <t>Multimedia Broadcast/Multicast Service (MBMS); Application Programming Interface and URL</t>
  </si>
  <si>
    <t>26.348</t>
  </si>
  <si>
    <t>Northbound Application Programming Interface (API) for Multimedia Broadcast/Multicast Service (MBMS) at the xMB reference point</t>
  </si>
  <si>
    <t>26.401</t>
  </si>
  <si>
    <t>General audio codec audio processing functions; Enhanced aacPlus general audio codec; General description</t>
  </si>
  <si>
    <t>26.402</t>
  </si>
  <si>
    <t>General audio codec audio processing functions; Enhanced aacPlus general audio codec; Additional decoder tools</t>
  </si>
  <si>
    <t>26.403</t>
  </si>
  <si>
    <t>General audio codec audio processing functions; Enhanced aacPlus general audio codec; Encoder specification; Advanced Audio Coding (AAC) part</t>
  </si>
  <si>
    <t>26.404</t>
  </si>
  <si>
    <t>General audio codec audio processing functions; Enhanced aacPlus general audio codec; Enhanced aacPlus encoder Spectral Band Replication (SBR) part</t>
  </si>
  <si>
    <t>26.405</t>
  </si>
  <si>
    <t>General audio codec audio processing functions; Enhanced aacPlus general audio codec; Encoder specification parametric stereo part</t>
  </si>
  <si>
    <t>26.406</t>
  </si>
  <si>
    <t>General audio codec audio processing functions; Enhanced aacPlus general audio codec; Conformance testing</t>
  </si>
  <si>
    <t>26.410</t>
  </si>
  <si>
    <t>General audio codec audio processing functions; Enhanced aacPlus general audio codec; Floating-point ANSI-C code</t>
  </si>
  <si>
    <t>26.411</t>
  </si>
  <si>
    <t>General audio codec audio processing functions; Enhanced aacPlus general audio codec; Fixed-point ANSI-C code</t>
  </si>
  <si>
    <t>26.412</t>
  </si>
  <si>
    <t>Source code for 3GP file format</t>
  </si>
  <si>
    <t>26.430</t>
  </si>
  <si>
    <t>Timed graphics</t>
  </si>
  <si>
    <t>26.441</t>
  </si>
  <si>
    <t>Codec for Enhanced Voice Services (EVS); General overview</t>
  </si>
  <si>
    <t>26.442</t>
  </si>
  <si>
    <t>Codec for Enhanced Voice Services (EVS); ANSI C code (fixed-point)</t>
  </si>
  <si>
    <t>26.443</t>
  </si>
  <si>
    <t>Codec for Enhanced Voice Services (EVS); ANSI C code (floating-point)</t>
  </si>
  <si>
    <t>26.444</t>
  </si>
  <si>
    <t>Codec for Enhanced Voice Services (EVS); Test sequences</t>
  </si>
  <si>
    <t>26.445</t>
  </si>
  <si>
    <t>Codec for Enhanced Voice Services (EVS); Detailed algorithmic description</t>
  </si>
  <si>
    <t>26.446</t>
  </si>
  <si>
    <t>Codec for Enhanced Voice Services (EVS); Adaptive Multi-Rate - Wideband (AMR-WB) backward compatible functions</t>
  </si>
  <si>
    <t>26.447</t>
  </si>
  <si>
    <t>Codec for Enhanced Voice Services (EVS); Error concealment of lost packets</t>
  </si>
  <si>
    <t>26.448</t>
  </si>
  <si>
    <t>Codec for Enhanced Voice Services (EVS); Jitter Buffer Management</t>
  </si>
  <si>
    <t>26.449</t>
  </si>
  <si>
    <t>Codec for Enhanced Voice Services (EVS); Comfort Noise Generation (CNG) aspects</t>
  </si>
  <si>
    <t>26.450</t>
  </si>
  <si>
    <t>Codec for Enhanced Voice Services (EVS); Discontinuous Transmission (DTX)</t>
  </si>
  <si>
    <t>26.451</t>
  </si>
  <si>
    <t>Codec for Enhanced Voice Services (EVS); Voice Activity Detection (VAD)</t>
  </si>
  <si>
    <t>26.452</t>
  </si>
  <si>
    <t>Codec for Enhanced Voice Services (EVS); ANSI C code; Alternative fixed-point using updated basic operators</t>
  </si>
  <si>
    <t>26.453</t>
  </si>
  <si>
    <t>Codec for Enhanced Voice Services (EVS); Speech codec frame structure</t>
  </si>
  <si>
    <t>26.454</t>
  </si>
  <si>
    <t>Codec for Enhanced Voice Services (EVS); Interface to Iu, Uu, Nb and Mb</t>
  </si>
  <si>
    <t>26.517</t>
  </si>
  <si>
    <t>5G Multicast-Broadcast User Services; Protocols and Formats</t>
  </si>
  <si>
    <t>26.902</t>
  </si>
  <si>
    <t>Video codec performance</t>
  </si>
  <si>
    <t>26.903</t>
  </si>
  <si>
    <t>Improved video support for Packet Switched Streaming (PSS) and Multimedia Broadcast/Multicast Service (MBMS) Services</t>
  </si>
  <si>
    <t>26.904</t>
  </si>
  <si>
    <t>Improved video coding support</t>
  </si>
  <si>
    <t>26.905</t>
  </si>
  <si>
    <t>Mobile stereoscopic 3D video</t>
  </si>
  <si>
    <t>26.906</t>
  </si>
  <si>
    <t>Evaluation of High Efficiency Video Coding (HEVC) for 3GPP services</t>
  </si>
  <si>
    <t>26.907</t>
  </si>
  <si>
    <t>HTML5 for a new presentation layer in 3GPP services</t>
  </si>
  <si>
    <t>26.909</t>
  </si>
  <si>
    <t>Study on improved streaming Quality of Experience (QoE) reporting in 3GPP services and networks</t>
  </si>
  <si>
    <t>26.910</t>
  </si>
  <si>
    <t>Study on media handling aspects of Radio Access Network (RAN) delay budget reporting in Multimedia Telephony Service for Internet Protocol (IP) Multimedia Subsystem (IMS) (MTSI)</t>
  </si>
  <si>
    <t>26.911</t>
  </si>
  <si>
    <t>Codec(s) for Circuit-Switched (CS) multimedia telephony service; Terminal implementor’s guide</t>
  </si>
  <si>
    <t>26.914</t>
  </si>
  <si>
    <t>Multimedia telephony over IP Multimedia Subsystem (IMS); Optimization opportunities</t>
  </si>
  <si>
    <t>26.917</t>
  </si>
  <si>
    <t>Multimedia Broadcast Multicast Services (MBMS) and Packet-switched Streaming Service (PSS) enhancements to support television services</t>
  </si>
  <si>
    <t>26.918</t>
  </si>
  <si>
    <t>Virtual Reality (VR) media services over 3GPP</t>
  </si>
  <si>
    <t>26.919</t>
  </si>
  <si>
    <t>Study on media handling aspects of conversational services in 5G systems</t>
  </si>
  <si>
    <t>26.921</t>
  </si>
  <si>
    <t>Investigations on ambient noise reproduction systems for acoustic testing of terminals</t>
  </si>
  <si>
    <t>26.922</t>
  </si>
  <si>
    <t>Video telephony robustness improvements extensions; Performance evaluation</t>
  </si>
  <si>
    <t>26.923</t>
  </si>
  <si>
    <t>Study on media handling aspects of IP Multimedia Subsystem (IMS) based telepresence</t>
  </si>
  <si>
    <t>26.924</t>
  </si>
  <si>
    <t>Multimedia telephony over IP Multimedia Subsystem (IMS); Study on improved end-to-end Quality of Service (QoS) handling for Multimedia Telephony Service for IMS (MTSI)</t>
  </si>
  <si>
    <t>26.929</t>
  </si>
  <si>
    <t>QoE parameters and metrics relevant to the Virtual Reality (VR) user experience</t>
  </si>
  <si>
    <t>26.931</t>
  </si>
  <si>
    <t>Evaluation of Additional Acoustic Tests for Speech Telephony</t>
  </si>
  <si>
    <t>26.935</t>
  </si>
  <si>
    <t>Packet Switched (PS) conversational multimedia applications; Performance characterisation of default codecs</t>
  </si>
  <si>
    <t>26.936</t>
  </si>
  <si>
    <t>Performance characterization of 3GPP audio codecs</t>
  </si>
  <si>
    <t>26.937</t>
  </si>
  <si>
    <t>Transparent end-to-end Packet-switched Streaming Service (PSS); Real-time Transport Protocol (RTP) usage model</t>
  </si>
  <si>
    <t>26.938</t>
  </si>
  <si>
    <t>Packet-switched Streaming Service (PSS); Improved support for dynamic adaptive streaming over HTTP in 3GPP</t>
  </si>
  <si>
    <t>26.939</t>
  </si>
  <si>
    <t>Guidelines on the Framework for Live Uplink Streaming (FLUS)</t>
  </si>
  <si>
    <t>26.943</t>
  </si>
  <si>
    <t>Recognition performance evaluations of codecs for Speech Enabled Services (SES)</t>
  </si>
  <si>
    <t>26.944</t>
  </si>
  <si>
    <t>End-to-end multimedia services performance metrics</t>
  </si>
  <si>
    <t>26.946</t>
  </si>
  <si>
    <t>Multimedia Broadcast/Multicast Service (MBMS) user service guidelines</t>
  </si>
  <si>
    <t>26.947</t>
  </si>
  <si>
    <t>Multimedia Broadcast/Multicast Service (MBMS); Selection and characterisation of application layer Forward Error Correction (FEC)</t>
  </si>
  <si>
    <t>26.948</t>
  </si>
  <si>
    <t>Study on video enhancements in 3GPP multimedia services</t>
  </si>
  <si>
    <t>26.949</t>
  </si>
  <si>
    <t>Video formats for 3GPP services</t>
  </si>
  <si>
    <t>26.950</t>
  </si>
  <si>
    <t>Study on Surround Sound codec extension for Packet Switched Streaming (PSS) and Multimedia Broadcast/Multicast Service (MBMS)</t>
  </si>
  <si>
    <t>26.952</t>
  </si>
  <si>
    <t>Codec for Enhanced Voice Services (EVS); Performance characterization</t>
  </si>
  <si>
    <t>26.953</t>
  </si>
  <si>
    <t>Interactivity support for 3GPP-based streaming and download services</t>
  </si>
  <si>
    <t>26.954</t>
  </si>
  <si>
    <t>Test plan for speech quality and delay through a headset electrical interface</t>
  </si>
  <si>
    <t>26.955</t>
  </si>
  <si>
    <t>Video codec characteristics for 5G-based services and applications</t>
  </si>
  <si>
    <t>26.957</t>
  </si>
  <si>
    <t>Study on Server And Network-assisted Dynamic Adaptive Streaming over HTTP (DASH) (SAND) for 3GPP multimedia services</t>
  </si>
  <si>
    <t>26.959</t>
  </si>
  <si>
    <t>Study on enhanced Voice over LTE (VoLTE) performance</t>
  </si>
  <si>
    <t>26.962</t>
  </si>
  <si>
    <t>Immersive Teleconferencing and Telepresence for Remote Terminals (ITT4RT) Operation and Usage Guidelines</t>
  </si>
  <si>
    <t>26.967</t>
  </si>
  <si>
    <t>eCall data transfer; In-band modem solution</t>
  </si>
  <si>
    <t>26.969</t>
  </si>
  <si>
    <t>eCall data transfer; In-band modem solution; Characterization report</t>
  </si>
  <si>
    <t>26.973</t>
  </si>
  <si>
    <t>Update to fixed-point basic operators</t>
  </si>
  <si>
    <t>26.975</t>
  </si>
  <si>
    <t>Performance characterization of the Adaptive Multi-Rate (AMR) speech codec</t>
  </si>
  <si>
    <t>26.976</t>
  </si>
  <si>
    <t>Performance characterization of the Adaptive Multi-Rate Wideband (AMR-WB) speech codec</t>
  </si>
  <si>
    <t>26.978</t>
  </si>
  <si>
    <t>Results of the Adaptive Multi-Rate (AMR) noise suppression selection phase</t>
  </si>
  <si>
    <t>26.980</t>
  </si>
  <si>
    <t>Multimedia telephony over IP Multimedia Subsystem (IMS); Media handling aspects of multi-stream multiparty conferencing for Multimedia Telephony Service for IMS (MTSI)</t>
  </si>
  <si>
    <t>26.981</t>
  </si>
  <si>
    <t>MBMS Extensions for Provisioning and Content Ingestion</t>
  </si>
  <si>
    <t>26.985</t>
  </si>
  <si>
    <t>Vehicle-to-everything (V2X); Media handling and interaction</t>
  </si>
  <si>
    <t>26.989</t>
  </si>
  <si>
    <t>Mission Critical Push To Talk (MCPTT); Media, codecs and Multimedia Broadcast/Multicast Service (MBMS) enhancements for MCPTT over LTE</t>
  </si>
  <si>
    <t>26.999</t>
  </si>
  <si>
    <t>Virtual Reality (VR) streaming interoperability and characterization</t>
  </si>
  <si>
    <t>28.062</t>
  </si>
  <si>
    <t>Inband Tandem Free Operation (TFO) of speech codecs; Service description; Stage 3</t>
  </si>
  <si>
    <t>43.050</t>
  </si>
  <si>
    <t>Transmission planning aspects of the speech service in the GSM Public Land Mobile Network (PLMN) system</t>
  </si>
  <si>
    <t>43.058</t>
  </si>
  <si>
    <t>Characterisation, test methods and quality assessment for handsfree Mobile Stations (MSs)</t>
  </si>
  <si>
    <t>46.001</t>
  </si>
  <si>
    <t>Full rate speech; Processing functions</t>
  </si>
  <si>
    <t>46.002</t>
  </si>
  <si>
    <t>Half rate speech; Half rate speech processing functions</t>
  </si>
  <si>
    <t>46.006</t>
  </si>
  <si>
    <t>Half rate speech; ANSI-C code for the GSM half rate speech codec</t>
  </si>
  <si>
    <t>46.007</t>
  </si>
  <si>
    <t>Half rate speech; Test sequences for the GSM half rate speech codec</t>
  </si>
  <si>
    <t>46.008</t>
  </si>
  <si>
    <t>Half Rate Speech; Performance Characterization of the GSM Half Rate speech codec</t>
  </si>
  <si>
    <t>46.010</t>
  </si>
  <si>
    <t>Full rate speech; Transcoding</t>
  </si>
  <si>
    <t>46.011</t>
  </si>
  <si>
    <t>Full rate speech; Substitution and muting of lost frames for full rate speech channels</t>
  </si>
  <si>
    <t>46.012</t>
  </si>
  <si>
    <t>Full rate speech; Comfort noise aspect for full rate speech traffic channels</t>
  </si>
  <si>
    <t>46.020</t>
  </si>
  <si>
    <t>Half rate speech; Half rate speech transcoding</t>
  </si>
  <si>
    <t>46.021</t>
  </si>
  <si>
    <t>Half rate speech; Substitution and muting of lost frames for half rate speech traffic channels</t>
  </si>
  <si>
    <t>46.022</t>
  </si>
  <si>
    <t>Half rate speech; Comfort noise aspects for the half rate speech traffic channels</t>
  </si>
  <si>
    <t>46.031</t>
  </si>
  <si>
    <t>Full rate speech; Discontinuous Transmission (DTX) for full rate speech traffic channels</t>
  </si>
  <si>
    <t>46.032</t>
  </si>
  <si>
    <t>Full rate speech; Voice Activity Detector (VAD) for full rate speech traffic channels</t>
  </si>
  <si>
    <t>46.041</t>
  </si>
  <si>
    <t>Half rate speech; Discontinuous Transmission (DTX) for half rate speech traffic channels</t>
  </si>
  <si>
    <t>46.042</t>
  </si>
  <si>
    <t>Half rate speech; Voice Activity Detector (VAD) for half rate speech traffic channels</t>
  </si>
  <si>
    <t>46.051</t>
  </si>
  <si>
    <t>Enhanced Full Rate (EFR) speech processing functions; General description</t>
  </si>
  <si>
    <t>46.053</t>
  </si>
  <si>
    <t>ANSI-C code for the GSM Enhanced Full Rate (EFR) speech codec</t>
  </si>
  <si>
    <t>46.054</t>
  </si>
  <si>
    <t>Test sequences for the GSM Enhanced Full Rate (EFR) speech codec</t>
  </si>
  <si>
    <t>46.055</t>
  </si>
  <si>
    <t>Performance characterization of the GSM Enhanced Full Rate (EFR) speech codec</t>
  </si>
  <si>
    <t>46.060</t>
  </si>
  <si>
    <t>Enhanced Full Rate (EFR) speech transcoding</t>
  </si>
  <si>
    <t>46.061</t>
  </si>
  <si>
    <t>Substitution and muting of lost frames for Enhanced Full Rate (EFR) speech traffic channels</t>
  </si>
  <si>
    <t>46.062</t>
  </si>
  <si>
    <t>Comfort noise aspects for Enhanced Full Rate (EFR) speech traffic channels</t>
  </si>
  <si>
    <t>46.076</t>
  </si>
  <si>
    <t>Adaptive Multi-Rate (AMR) speech codec; Study phase report</t>
  </si>
  <si>
    <t>46.081</t>
  </si>
  <si>
    <t>Discontinuous Transmission (DTX) for Enhanced Full Rate (EFR) speech traffic channels</t>
  </si>
  <si>
    <t>46.082</t>
  </si>
  <si>
    <t>Voice Activity Detector (VAD) for Enhanced Full Rate (EFR) speech traffic channels</t>
  </si>
  <si>
    <t>46.085</t>
  </si>
  <si>
    <t>Subjective tests on the interoperability of the Half Rate / Full Rate / Enhanced Full Rate (HR/FR/EFR) speech codecs, single, tandem and tandem free operation</t>
  </si>
  <si>
    <t>S5</t>
  </si>
  <si>
    <t>28.100</t>
  </si>
  <si>
    <t>Management and orchestration; Levels of autonomous network</t>
  </si>
  <si>
    <t>28.301</t>
  </si>
  <si>
    <t>Telecommunication management; Licensed Shared Access (LSA) Controller (LC) Integration Reference Point (IRP); Requirements</t>
  </si>
  <si>
    <t>28.302</t>
  </si>
  <si>
    <t>Telecommunication management; Licensed Shared Access (LSA) Controller (LC) Integration Reference Point (IRP); Information Service (IS)</t>
  </si>
  <si>
    <t>28.303</t>
  </si>
  <si>
    <t>Telecommunication management; Licensed Shared Access (LSA) Controller (LC) Integration Reference Point (IRP); Solution Set (SS) definitions</t>
  </si>
  <si>
    <t>28.304</t>
  </si>
  <si>
    <t>Control and monitoring of Power, Energy and Environmental (PEE) parameters Integration Reference Point (IRP); Requirements</t>
  </si>
  <si>
    <t>28.305</t>
  </si>
  <si>
    <t>Control and monitoring of Power, Energy and Environmental (PEE) parameters Integration Reference Point (IRP); Information Service (IS)</t>
  </si>
  <si>
    <t>28.306</t>
  </si>
  <si>
    <t>Control and monitoring of Power, Energy and Environmental (PEE) parameters Integration Reference Point (IRP); Solution Set (SS) definitions</t>
  </si>
  <si>
    <t>28.307</t>
  </si>
  <si>
    <t>Telecommunication management; Quality of Experience (QoE) measurement collection Integration Reference Point (IRP); Requirements</t>
  </si>
  <si>
    <t>28.308</t>
  </si>
  <si>
    <t>Telecommunication management;Quality of Experience (QoE) measurement collection Integration Reference Point (IRP); Information Service (IS)</t>
  </si>
  <si>
    <t>28.309</t>
  </si>
  <si>
    <t>Management of Quality of Experience (QoE) measurement collection Integration Reference Point (IRP); Solution Set (SS) definitions</t>
  </si>
  <si>
    <t>28.311</t>
  </si>
  <si>
    <t>Management and orchestration; Network policy management for mobile networks based on Network Function Virtualization (NFV) scenarios</t>
  </si>
  <si>
    <t>28.316</t>
  </si>
  <si>
    <t>Management and orchestration; Plug and Connect; Data formats</t>
  </si>
  <si>
    <t>28.390</t>
  </si>
  <si>
    <t>Telecommunication management; Fixed Mobile Convergence (FMC); Interface Integration Reference Point (IRP) Solution Profiles (SPs)</t>
  </si>
  <si>
    <t>28.402</t>
  </si>
  <si>
    <t>Telecommunication management; Performance Management (PM); Performance measurements for Evolved Packet Core (EPC) and non-3GPP access interworking system</t>
  </si>
  <si>
    <t>28.403</t>
  </si>
  <si>
    <t>Telecommunication management; Performance Management (PM); Performance measurements for Wireless Local Area Network (WLAN)</t>
  </si>
  <si>
    <t>28.404</t>
  </si>
  <si>
    <t>Telecommunication management; Quality of Experience (QoE) measurement collection; Concepts, use cases and requirements</t>
  </si>
  <si>
    <t>28.406</t>
  </si>
  <si>
    <t>Telecommunication management; Quality of Experience (QoE) measurement collection; Information definition and transport</t>
  </si>
  <si>
    <t>28.500</t>
  </si>
  <si>
    <t>Telecommunication management; Management concept, architecture and requirements for mobile networks that include virtualized network functions</t>
  </si>
  <si>
    <t>28.510</t>
  </si>
  <si>
    <t>Telecommunication management; Configuration Management (CM) for mobile networks that include virtualized network functions; Requirements</t>
  </si>
  <si>
    <t>28.511</t>
  </si>
  <si>
    <t>Telecommunication management; Configuration Management (CM) for mobile networks that include virtualized network functions; Procedures</t>
  </si>
  <si>
    <t>28.512</t>
  </si>
  <si>
    <t xml:space="preserve">Telecommunication management; Configuration Management (CM) for mobile networks that include virtualized network functions; Stage 2 </t>
  </si>
  <si>
    <t>28.513</t>
  </si>
  <si>
    <t xml:space="preserve">Telecommunication management; Configuration Management (CM) for mobile networks that include virtualized network functions; Stage 3 </t>
  </si>
  <si>
    <t>28.515</t>
  </si>
  <si>
    <t>Telecommunication management; Fault Management (FM) for mobile networks that include virtualized network functions; Requirements</t>
  </si>
  <si>
    <t>28.516</t>
  </si>
  <si>
    <t>Telecommunication management; Fault Management (FM) for mobile networks that include virtualized network functions; Procedures</t>
  </si>
  <si>
    <t>28.517</t>
  </si>
  <si>
    <t xml:space="preserve">Telecommunication management; Fault Management (FM) for mobile networks that include virtualized network functions; Stage 2 </t>
  </si>
  <si>
    <t>28.518</t>
  </si>
  <si>
    <t xml:space="preserve">Telecommunication management; Fault Management (FM) for mobile networks that include virtualized network functions; Stage 3 </t>
  </si>
  <si>
    <t>28.520</t>
  </si>
  <si>
    <t>Telecommunication management; Performance Management (PM) for mobile networks that include virtualized network functions; Requirements</t>
  </si>
  <si>
    <t>28.521</t>
  </si>
  <si>
    <t>Telecommunication management; Performance Management (PM) for mobile networks that include virtualized network functions; Procedures</t>
  </si>
  <si>
    <t>28.522</t>
  </si>
  <si>
    <t>Telecommunication management; Performance Management (PM) for mobile networks that include virtualized network functions; Stage 2</t>
  </si>
  <si>
    <t>28.523</t>
  </si>
  <si>
    <t xml:space="preserve">Telecommunication management; Performance Management (PM) for mobile networks that include virtualized network functions; Stage 3 </t>
  </si>
  <si>
    <t>28.525</t>
  </si>
  <si>
    <t>Telecommunication management; Life Cycle Management (LCM) for mobile networks that include virtualized network functions; Requirements</t>
  </si>
  <si>
    <t>28.526</t>
  </si>
  <si>
    <t>Telecommunication management; Life Cycle Management (LCM) for mobile networks that include virtualized network functions; Procedures</t>
  </si>
  <si>
    <t>28.527</t>
  </si>
  <si>
    <t xml:space="preserve">Telecommunication management; Life Cycle Management (LCM) for mobile networks that include virtualized network functions; Stage 2 </t>
  </si>
  <si>
    <t>28.528</t>
  </si>
  <si>
    <t xml:space="preserve">Telecommunication management; Life Cycle Management (LCM) for mobile networks that include virtualized network functions; Stage 3 </t>
  </si>
  <si>
    <t>28.535</t>
  </si>
  <si>
    <t>Management and orchestration; Management services for communication service assurance; Requirements</t>
  </si>
  <si>
    <t>28.555</t>
  </si>
  <si>
    <t>Management and orchestration; Network policy management for 5G mobile networks; Stage 1</t>
  </si>
  <si>
    <t>28.556</t>
  </si>
  <si>
    <t>Management and orchestration; Network policy management for 5G mobile networks; Stage 2 and stage 3</t>
  </si>
  <si>
    <t>28.611</t>
  </si>
  <si>
    <t>Telecommunication management; Evolved Packet Core (EPC) and non-3GPP access interworking system Network Resource Model (NRM) Integration Reference Point (IRP); Requirements</t>
  </si>
  <si>
    <t>28.612</t>
  </si>
  <si>
    <t>Telecommunication management; Evolved Packet Core (EPC) and non-3GPP access interworking system Network Resource Model (NRM) Integration Reference Point (IRP); Information Service (IS)</t>
  </si>
  <si>
    <t>28.616</t>
  </si>
  <si>
    <t>Telecommunication management; Evolved Packet Core (EPC) and non-3GPP access interworking system Network Resource Model (NRM) Integration Reference Point (IRP); Solution Set (SS) definitions</t>
  </si>
  <si>
    <t>28.621</t>
  </si>
  <si>
    <t>Telecommunication management; Generic Network Resource Model (NRM) Integration Reference Point (IRP); Requirements</t>
  </si>
  <si>
    <t>28.624</t>
  </si>
  <si>
    <t>Telecommunication management; State management data definition Integration Reference Point (IRP); Requirements</t>
  </si>
  <si>
    <t>28.625</t>
  </si>
  <si>
    <t>Telecommunication management; State management data definition Integration Reference Point (IRP);  Information Service (IS)</t>
  </si>
  <si>
    <t>28.626</t>
  </si>
  <si>
    <t>Telecommunication management; State management data definition Integration Reference Point (IRP); Solution Set (SS) definitions</t>
  </si>
  <si>
    <t>28.627</t>
  </si>
  <si>
    <t>Telecommunication management; Self-Organizing Networks (SON) Policy Network Resource Model (NRM) Integration Reference Point (IRP); Requirements</t>
  </si>
  <si>
    <t>28.628</t>
  </si>
  <si>
    <t>Telecommunication management; Self-Organizing Networks (SON) Policy Network Resource Model (NRM) Integration Reference Point (IRP);  Information Service (IS)</t>
  </si>
  <si>
    <t>28.629</t>
  </si>
  <si>
    <t>Telecommunication management; Self-Organizing Networks (SON) Policy Network Resource Model (NRM) Integration Reference Point (IRP); Solution Set (SS) definitions</t>
  </si>
  <si>
    <t>28.631</t>
  </si>
  <si>
    <t>Telecommunication management; Inventory Management (IM) Network Resource Model (NRM) Integration Reference Point (IRP); Requirements</t>
  </si>
  <si>
    <t>28.632</t>
  </si>
  <si>
    <t>Telecommunication management; Inventory Management (IM) Network Resource Model (NRM) Integration Reference Point (IRP); Information Service (IS)</t>
  </si>
  <si>
    <t>28.633</t>
  </si>
  <si>
    <t>Telecommunication management; Inventory Management (IM) Network Resource Model (NRM) Integration Reference Point (IRP); Solution Set (SS) definitions</t>
  </si>
  <si>
    <t>28.651</t>
  </si>
  <si>
    <t>Telecommunication management; Universal Terrestrial Radio Access Network (UTRAN) Network Resource Model (NRM) Integration Reference Point (IRP); Requirements</t>
  </si>
  <si>
    <t>28.652</t>
  </si>
  <si>
    <t>Telecommunication management; Universal Terrestrial Radio Access Network (UTRAN) Network Resource Model (NRM) Integration Reference Point (IRP); Information Service (IS)</t>
  </si>
  <si>
    <t>28.653</t>
  </si>
  <si>
    <t>Telecommunication management; Universal Terrestrial Radio Access Network (UTRAN) Network Resource Model (NRM) Integration Reference Point (IRP); Solution Set (SS) definitions</t>
  </si>
  <si>
    <t>28.654</t>
  </si>
  <si>
    <t>Telecommunication management; GSM/EDGE Radio Access Network (GERAN) Network Resource Model (NRM) Integration Reference Point (IRP); Requirements</t>
  </si>
  <si>
    <t>28.655</t>
  </si>
  <si>
    <t>Telecommunication management; GSM/EDGE Radio Access Network (GERAN) Network Resource Model (NRM) Integration Reference Point (IRP); Information Service (IS)</t>
  </si>
  <si>
    <t>28.656</t>
  </si>
  <si>
    <t>Telecommunication management; GSM/EDGE Radio Access Network (GERAN) Network Resource Model (NRM) Integration Reference Point (IRP); Solution Set (SS) definitions</t>
  </si>
  <si>
    <t>28.661</t>
  </si>
  <si>
    <t>Telecommunication management; Generic Radio Access Network (RAN) Network Resource Model (NRM) Integration Reference Point (IRP); Requirements</t>
  </si>
  <si>
    <t>28.663</t>
  </si>
  <si>
    <t>Telecommunication management; Generic Radio Access Network (RAN) Network Resource Model (NRM) Integration Reference Point (IRP); Solution Set (SS) definitions</t>
  </si>
  <si>
    <t>28.667</t>
  </si>
  <si>
    <t>Telecommunication management; Radio Planning Tool Access (RPTA) Integration Reference Point (IRP); Requirements</t>
  </si>
  <si>
    <t>28.668</t>
  </si>
  <si>
    <t>Telecommunication management; Radio Planning Tool Access (RPTA) Integration Reference Point (IRP); Information Service (IS)</t>
  </si>
  <si>
    <t>28.669</t>
  </si>
  <si>
    <t>Telecommunication management; Radio Planning Tool Access (RPTA) Integration Reference Point (IRP); Solution Set (SS) definitions</t>
  </si>
  <si>
    <t>28.671</t>
  </si>
  <si>
    <t>Telecommunication management; Home Node B (HNB) Subsystem (HNS) Network Resource Model (NRM) Integration Reference Point (IRP); Requirements</t>
  </si>
  <si>
    <t>28.672</t>
  </si>
  <si>
    <t>Telecommunication management; Home Node B (HNB) Subsystem (HNS) Network Resource Model (NRM) Integration Reference Point (IRP); Information Service (IS)</t>
  </si>
  <si>
    <t>28.673</t>
  </si>
  <si>
    <t>Telecommunication management; Home Node B (HNB) Subsystem (HNS) Network Resource Model (NRM) Integration Reference Point (IRP); Solution Set (SS) definitions</t>
  </si>
  <si>
    <t>28.674</t>
  </si>
  <si>
    <t>Telecommunication management; Home enhanced Node B (HeNB) Subsystem (HeNS) Network Resource Model (NRM) Integration Reference Point (IRP); Requirements</t>
  </si>
  <si>
    <t>28.675</t>
  </si>
  <si>
    <t>Telecommunication management; Home enhanced Node B (HeNB) Subsystem (HeNS) Network Resource Model (NRM) Integration Reference Point (IRP); Information Service (IS)</t>
  </si>
  <si>
    <t>28.676</t>
  </si>
  <si>
    <t>Telecommunication management; Home enhanced Node B (HeNB) Subsystem (HeNS) Network Resource Model (NRM) Integration Reference Point (IRP); Solution Set (SS) definitions</t>
  </si>
  <si>
    <t>28.680</t>
  </si>
  <si>
    <t>Telecommunication management; Wireless Local Area Network (WLAN) management; Concepts and requirements</t>
  </si>
  <si>
    <t>28.681</t>
  </si>
  <si>
    <t>Telecommunication management; Wireless Local Area Network (WLAN) Network Resource Model (NRM) Integration Reference Point (IRP); Requirements</t>
  </si>
  <si>
    <t>28.682</t>
  </si>
  <si>
    <t>Telecommunication management; Wireless Local Area Network (WLAN) Network Resource Model (NRM) Integration Reference Point (IRP); Information Service (IS)</t>
  </si>
  <si>
    <t>28.683</t>
  </si>
  <si>
    <t>Telecommunication management; Wireless Local Area Network (WLAN) Network Resource Model (NRM) Integration Reference Point (IRP); Solution Set (SS) definitions</t>
  </si>
  <si>
    <t>28.701</t>
  </si>
  <si>
    <t>Telecommunication management; Core Network (CN) Network Resource Model (NRM) Integration Reference Point (IRP); Requirements</t>
  </si>
  <si>
    <t>28.702</t>
  </si>
  <si>
    <t>Telecommunication management; Core Network (CN) Network Resource Model (NRM) Integration Reference Point (IRP); Information Service (IS)</t>
  </si>
  <si>
    <t>28.703</t>
  </si>
  <si>
    <t>Telecommunication management; Core Network (CN) Network Resource Model (NRM) Integration Reference Point (IRP); Solution Set (SS) definitions</t>
  </si>
  <si>
    <t>28.704</t>
  </si>
  <si>
    <t>Telecommunication management; IP Multimedia Subsystem (IMS) Network Resource Model (NRM) Integration Reference Point (IRP); Requirements</t>
  </si>
  <si>
    <t>28.705</t>
  </si>
  <si>
    <t>Telecommunication management; IP Multimedia Subsystem (IMS) Network Resource Model (NRM) Integration Reference Point (IRP); Information Service (IS)</t>
  </si>
  <si>
    <t>28.706</t>
  </si>
  <si>
    <t>Telecommunication management; IP Multimedia Subsystem (IMS) Network Resource Model (NRM) Integration Reference Point (IRP); Solution Set (SS) definitions</t>
  </si>
  <si>
    <t>28.707</t>
  </si>
  <si>
    <t>Telecommunication management; Evolved Packet Core (EPC) Network Resource Model (NRM) Integration Reference Point (IRP); Requirements</t>
  </si>
  <si>
    <t>28.731</t>
  </si>
  <si>
    <t>Telecommunication management; Transport Network (TN) interface Network Resource Model (NRM) Integration Reference Point (IRP); Requirements</t>
  </si>
  <si>
    <t>28.732</t>
  </si>
  <si>
    <t>Telecommunication management; Transport Network (TN) interface Network Resource Model (NRM) Integration Reference Point (IRP);  Information Service (IS)</t>
  </si>
  <si>
    <t>28.733</t>
  </si>
  <si>
    <t>Telecommunication management; Transport Network (TN) interface Network Resource Model (NRM) Integration Reference Point (IRP); Solution Set (SS) definitions</t>
  </si>
  <si>
    <t>28.734</t>
  </si>
  <si>
    <t>Telecommunication management; Signalling Transport Network (STN) interface Network Resource Model (NRM) Integration Reference Point (IRP); Requirements</t>
  </si>
  <si>
    <t>28.735</t>
  </si>
  <si>
    <t>Telecommunication management; Signalling Transport Network (STN) interface Network Resource Model (NRM) Integration Reference Point (IRP); Information Service (IS)</t>
  </si>
  <si>
    <t>28.736</t>
  </si>
  <si>
    <t>Telecommunication management; Signalling Transport Network (STN) interface Network Resource Model (NRM) Integration Reference Point (IRP); Solution Set (SS) definitions</t>
  </si>
  <si>
    <t>28.751</t>
  </si>
  <si>
    <t>Telecommunication management; Subscription Management (SuM) Network Resource Model (NRM) Integration Reference Point (IRP); Requirements</t>
  </si>
  <si>
    <t>28.752</t>
  </si>
  <si>
    <t>Telecommunication management; Subscription Management (SuM) Network Resource Model (NRM) Integration Reference Point (IRP); Information Service (IS)</t>
  </si>
  <si>
    <t>28.753</t>
  </si>
  <si>
    <t>Telecommunication management; Subscription Management (SuM) Network Resource Model (NRM) Integration Reference Point (IRP); Solution Set (SS) definitions</t>
  </si>
  <si>
    <t>32.101</t>
  </si>
  <si>
    <t>Telecommunication management; Principles and high level requirements</t>
  </si>
  <si>
    <t>32.102</t>
  </si>
  <si>
    <t>Telecommunication management; Architecture</t>
  </si>
  <si>
    <t>32.103</t>
  </si>
  <si>
    <t>Telecommunication management; Integration Reference Point (IRP) overview and usage guide</t>
  </si>
  <si>
    <t>32.107</t>
  </si>
  <si>
    <t>Telecommunication management; Fixed Mobile Convergence (FMC) Federated Network Information Model (FNIM)</t>
  </si>
  <si>
    <t>32.111-1</t>
  </si>
  <si>
    <t>Telecommunication management; Fault Management; Part 1: 3G fault management requirements</t>
  </si>
  <si>
    <t>32.111-2</t>
  </si>
  <si>
    <t>Telecommunication management; Fault Management; Part 2: Alarm Integration Reference Point (IRP): Information Service (IS)</t>
  </si>
  <si>
    <t>32.111-6</t>
  </si>
  <si>
    <t>Telecommunication management; Fault Management; Part 6: Alarm Integration Reference Point (IRP): Solution Set (SS) definitions</t>
  </si>
  <si>
    <t>32.121</t>
  </si>
  <si>
    <t>Telecommunication management; Advanced Alarm Management (AAM) Integration Reference Point (IRP): Requirements</t>
  </si>
  <si>
    <t>32.122</t>
  </si>
  <si>
    <t>Telecommunication management; Advanced Alarm Management (AAM) Integration Reference Point (IRP): Information Service (IS)</t>
  </si>
  <si>
    <t>32.126</t>
  </si>
  <si>
    <t>Telecommunication management; Advanced Alarm Management (AAM) Integration Reference Point (IRP); Solution Set (SS) definitions</t>
  </si>
  <si>
    <t>32.140</t>
  </si>
  <si>
    <t>Telecommunication management; Subscription Management (SuM) requirements</t>
  </si>
  <si>
    <t>32.141</t>
  </si>
  <si>
    <t>Telecommunication management; Subscription Management (SuM) architecture</t>
  </si>
  <si>
    <t>32.150</t>
  </si>
  <si>
    <t>Telecommunication management; Integration Reference Point (IRP) Concept and definitions</t>
  </si>
  <si>
    <t>32.153</t>
  </si>
  <si>
    <t>Telecommunication management;  Integration Reference Point (IRP) technology specific templates, rules and guidelines</t>
  </si>
  <si>
    <t>32.154</t>
  </si>
  <si>
    <t>Telecommunication management; Backward and Forward Compatibility (BFC); Concept and definitions</t>
  </si>
  <si>
    <t>32.155</t>
  </si>
  <si>
    <t>Telecommunication management; Requirements template</t>
  </si>
  <si>
    <t>32.157</t>
  </si>
  <si>
    <t>Telecommunication management; Integration Reference Point (IRP) Information Service (IS) template</t>
  </si>
  <si>
    <t>32.158</t>
  </si>
  <si>
    <t>Management and orchestration;Design rules for REpresentational State Transfer (REST) Solution Sets (SS)</t>
  </si>
  <si>
    <t>32.181</t>
  </si>
  <si>
    <t>Telecommunication management; User Data Convergence (UDC); Framework for Model Handling and Management</t>
  </si>
  <si>
    <t>32.182</t>
  </si>
  <si>
    <t>Telecommunication management; User Data Convergence (UDC); Common baseline information model (CBIM)</t>
  </si>
  <si>
    <t>32.250</t>
  </si>
  <si>
    <t>Telecommunication management; Charging management; Circuit Switched (CS) domain charging</t>
  </si>
  <si>
    <t>32.253</t>
  </si>
  <si>
    <t xml:space="preserve">Telecommunication management; Charging management; Control Plane (CP) data transfer domain charging </t>
  </si>
  <si>
    <t>32.272</t>
  </si>
  <si>
    <t>Telecommunication management; Charging management; Push-to-talk over Cellular (PoC) charging</t>
  </si>
  <si>
    <t>32.273</t>
  </si>
  <si>
    <t>Telecommunication management; Charging management; Multimedia Broadcast and Multicast Service (MBMS) charging</t>
  </si>
  <si>
    <t>32.275</t>
  </si>
  <si>
    <t>Telecommunication management; Charging management; MultiMedia Telephony (MMTel) charging</t>
  </si>
  <si>
    <t>32.276</t>
  </si>
  <si>
    <t>Telecommunication management; Charging management; Voice Call Service (VCS) charging</t>
  </si>
  <si>
    <t>32.278</t>
  </si>
  <si>
    <t>Telecommunication management;Charging management;Monitoring event charging</t>
  </si>
  <si>
    <t>32.280</t>
  </si>
  <si>
    <t>Telecommunication management; Charging management; Advice of Charge (AoC) service</t>
  </si>
  <si>
    <t>32.281</t>
  </si>
  <si>
    <t>Telecommunication management; Charging management; Announcement service</t>
  </si>
  <si>
    <t>32.293</t>
  </si>
  <si>
    <t>Telecommunication management; Charging management; Proxy function</t>
  </si>
  <si>
    <t>32.295</t>
  </si>
  <si>
    <t>Telecommunication management; Charging management; Charging Data Record (CDR) transfer</t>
  </si>
  <si>
    <t>32.296</t>
  </si>
  <si>
    <t>Telecommunication management; Charging management; Online Charging System (OCS): Applications and interfaces</t>
  </si>
  <si>
    <t>32.297</t>
  </si>
  <si>
    <t>Telecommunication management; Charging management; Charging Data Record (CDR) file format and transfer</t>
  </si>
  <si>
    <t>32.299</t>
  </si>
  <si>
    <t>Telecommunication management; Charging management; Diameter charging applications</t>
  </si>
  <si>
    <t>32.301</t>
  </si>
  <si>
    <t>Telecommunication management; Configuration Management (CM); Notification Integration Reference Point (IRP); Requirements</t>
  </si>
  <si>
    <t>32.302</t>
  </si>
  <si>
    <t>Telecommunication management; Configuration Management (CM); Notification Integration Reference Point (IRP); Information Service (IS)</t>
  </si>
  <si>
    <t>32.306</t>
  </si>
  <si>
    <t>Telecommunication management; Configuration Management (CM); Notification Integration Reference Point (IRP): Solution Set (SS) definitions</t>
  </si>
  <si>
    <t>32.311</t>
  </si>
  <si>
    <t>Telecommunication management; Generic Integration Reference Point (IRP) management; Requirements</t>
  </si>
  <si>
    <t>32.312</t>
  </si>
  <si>
    <t>Telecommunication management; Generic Integration Reference Point (IRP) management; Information Service (IS)</t>
  </si>
  <si>
    <t>32.316</t>
  </si>
  <si>
    <t>Telecommunication management; Generic Integration Reference Point (IRP) management; Solution Set (SS) definitions</t>
  </si>
  <si>
    <t>32.321</t>
  </si>
  <si>
    <t>Telecommunication management; Test management Integration Reference Point (IRP); Requirements</t>
  </si>
  <si>
    <t>32.322</t>
  </si>
  <si>
    <t>Telecommunication management; Test management Integration Reference Point (IRP); Information Service (IS)</t>
  </si>
  <si>
    <t>32.326</t>
  </si>
  <si>
    <t>Telecommunication management; Test management Integration Reference Point (IRP): Solution Set (SS) definitions</t>
  </si>
  <si>
    <t>32.331</t>
  </si>
  <si>
    <t>Telecommunication management; Notification Log (NL) Integration Reference Point (IRP); Requirements</t>
  </si>
  <si>
    <t>32.332</t>
  </si>
  <si>
    <t>Telecommunication management; Notification Log (NL) Integration Reference Point (IRP); Information Service (IS)</t>
  </si>
  <si>
    <t>32.336</t>
  </si>
  <si>
    <t>Telecommunication management; Notification Log (NL) Integration Reference Point (IRP): Solution Set (SS) definitions</t>
  </si>
  <si>
    <t>32.341</t>
  </si>
  <si>
    <t>Telecommunication management; File Transfer (FT) Integration Reference Point (IRP); Requirements</t>
  </si>
  <si>
    <t>32.342</t>
  </si>
  <si>
    <t>Telecommunication management; File Transfer (FT) Integration Reference Point (IRP); Information Service (IS)</t>
  </si>
  <si>
    <t>32.346</t>
  </si>
  <si>
    <t>Telecommunication management; File Transfer (FT) Integration Reference Point (IRP): Solution Set (SS) definitions</t>
  </si>
  <si>
    <t>32.351</t>
  </si>
  <si>
    <t>Telecommunication management; Communication Surveillance (CS) Integration Reference Point (IRP); Requirements</t>
  </si>
  <si>
    <t>32.352</t>
  </si>
  <si>
    <t>Telecommunication management; Communication Surveillance (CS) Integration Reference Point (IRP); Information Service (IS)</t>
  </si>
  <si>
    <t>32.356</t>
  </si>
  <si>
    <t>Telecommunication management; Communication Surveillance (CS) Integration Reference Point (IRP); Solution Set (SS) definitions</t>
  </si>
  <si>
    <t>32.361</t>
  </si>
  <si>
    <t>Telecommunication management; Entry Point (EP) Integration Reference Point (IRP); Requirements</t>
  </si>
  <si>
    <t>32.362</t>
  </si>
  <si>
    <t>Telecommunication management; Entry Point (EP) Integration Reference Point (IRP); Information Service (IS)</t>
  </si>
  <si>
    <t>32.366</t>
  </si>
  <si>
    <t>Telecommunication management; Entry Point (EP) Integration Reference Point (IRP); Solution Set (SS) definitions</t>
  </si>
  <si>
    <t>32.371</t>
  </si>
  <si>
    <t>Telecommunication management; Security Management concept and requirements</t>
  </si>
  <si>
    <t>32.372</t>
  </si>
  <si>
    <t>Telecommunication management; Security services for Integration Reference Point (IRP); Information Service (IS)</t>
  </si>
  <si>
    <t>32.376</t>
  </si>
  <si>
    <t>Telecommunication management; Security services for Integration Reference Point (IRP); Solution Set (SS) definitions</t>
  </si>
  <si>
    <t>32.381</t>
  </si>
  <si>
    <t>Telecommunication management; Partial Suspension of Itf-N Integration Reference Point (IRP); Requirements</t>
  </si>
  <si>
    <t>32.382</t>
  </si>
  <si>
    <t>Telecommunication management; Partial Suspension of Itf-N Integration Reference Point (IRP); Information Service (IS)</t>
  </si>
  <si>
    <t>32.386</t>
  </si>
  <si>
    <t>Telecommunication management; Partial Suspension of Itf-N Integration Reference Point (IRP); Solution Set (SS) definitions</t>
  </si>
  <si>
    <t>32.391</t>
  </si>
  <si>
    <t>Telecommunication management; Delta synchronization Integration Reference Point (IRP); Requirements</t>
  </si>
  <si>
    <t>32.392</t>
  </si>
  <si>
    <t>Telecommunication management; Delta synchronization Integration Reference Point (IRP); Information Service (IS)</t>
  </si>
  <si>
    <t>32.396</t>
  </si>
  <si>
    <t>Telecommunication management; Delta synchronization Integration Reference Point (IRP); Solution Set (SS) definitions</t>
  </si>
  <si>
    <t>32.405</t>
  </si>
  <si>
    <t>Telecommunication management; Performance Management (PM); Performance measurements; Universal Terrestrial Radio Access Network (UTRAN)</t>
  </si>
  <si>
    <t>32.406</t>
  </si>
  <si>
    <t>Telecommunication management; Performance Management (PM); Performance measurements; Core Network (CN) Packet Switched (PS) domain</t>
  </si>
  <si>
    <t>32.407</t>
  </si>
  <si>
    <t>Telecommunication management; Performance Management (PM); Performance measurements; Core Network (CN) Circuit Switched (CS) domain; UMTS and combined UMTS/GSM</t>
  </si>
  <si>
    <t>32.408</t>
  </si>
  <si>
    <t>Telecommunication management; Performance Management (PM); Performance measurements; Teleservice</t>
  </si>
  <si>
    <t>32.409</t>
  </si>
  <si>
    <t>Telecommunication management; Performance Management (PM); Performance measurements; IP Multimedia Subsystem (IMS)</t>
  </si>
  <si>
    <t>32.410</t>
  </si>
  <si>
    <t>Telecommunication management; Key Performance Indicators (KPI) for UMTS and GSM</t>
  </si>
  <si>
    <t>32.411</t>
  </si>
  <si>
    <t>Telecommunication management; Performance Management (PM) Integration Reference Point (IRP): Requirements</t>
  </si>
  <si>
    <t>32.412</t>
  </si>
  <si>
    <t>Telecommunication management; Performance Management (PM) Integration Reference Point (IRP): Information Service (IS)</t>
  </si>
  <si>
    <t>32.416</t>
  </si>
  <si>
    <t>Telecommunication management; Performance Management (PM) Integration Reference Point (IRP); Solution Set (SS) definitions</t>
  </si>
  <si>
    <t>32.425</t>
  </si>
  <si>
    <t>Telecommunication management; Performance Management (PM); Performance measurements Evolved Universal Terrestrial Radio Access Network (E-UTRAN)</t>
  </si>
  <si>
    <t>32.426</t>
  </si>
  <si>
    <t>Telecommunication management; Performance Management (PM); Performance measurements Evolved Packet Core (EPC) network</t>
  </si>
  <si>
    <t>32.432</t>
  </si>
  <si>
    <t>Telecommunication management; Performance measurement: File format definition</t>
  </si>
  <si>
    <t>32.435</t>
  </si>
  <si>
    <t>Telecommunication management; Performance measurement; eXtensible Markup Language (XML) file format definition</t>
  </si>
  <si>
    <t>32.436</t>
  </si>
  <si>
    <t>Telecommunication management; Performance measurement: Abstract Syntax Notation 1 (ASN.1) file format definition</t>
  </si>
  <si>
    <t>32.441</t>
  </si>
  <si>
    <t>Telecommunication management; Trace Management Integration Reference Point (IRP); Requirements</t>
  </si>
  <si>
    <t>32.442</t>
  </si>
  <si>
    <t>Telecommunication management; Trace Management Integration Reference Point (IRP); Information Service (IS)</t>
  </si>
  <si>
    <t>32.446</t>
  </si>
  <si>
    <t>Telecommunication management; Trace Management Integration Reference Point (IRP); Solution Set (SS) definitions</t>
  </si>
  <si>
    <t>32.450</t>
  </si>
  <si>
    <t>Telecommunication management; Key Performance Indicators (KPI) for Evolved Universal Terrestrial Radio Access Network (E-UTRAN): Definitions</t>
  </si>
  <si>
    <t>32.451</t>
  </si>
  <si>
    <t>Telecommunication management; Key Performance Indicators (KPI) for Evolved Universal Terrestrial Radio Access Network (E-UTRAN); Requirements</t>
  </si>
  <si>
    <t>32.452</t>
  </si>
  <si>
    <t>Telecommunication management; Performance Management (PM); Performance measurements Home Node B (HNB) Subsystem (HNS)</t>
  </si>
  <si>
    <t>32.453</t>
  </si>
  <si>
    <t>Telecommunication management; Performance Management (PM); Performance measurements Home enhanced Node B (HeNB) Subsystem (HeNS)</t>
  </si>
  <si>
    <t>32.454</t>
  </si>
  <si>
    <t>Telecommunication management; Key Performance Indicators (KPI) for the IP Multimedia Subsystem (IMS); Definitions</t>
  </si>
  <si>
    <t>32.455</t>
  </si>
  <si>
    <t>Telecommunication management; Key Performance Indicators (KPI) for the Evolved Packet Core (EPC); Definitions</t>
  </si>
  <si>
    <t>32.500</t>
  </si>
  <si>
    <t>Telecommunication management; Self-Organizing Networks (SON); Concepts and requirements</t>
  </si>
  <si>
    <t>32.501</t>
  </si>
  <si>
    <t>Telecommunication management; Self-configuration of network elements; Concepts and requirements</t>
  </si>
  <si>
    <t>32.502</t>
  </si>
  <si>
    <t>Telecommunication management; Self-configuration of network elements Integration Reference Point (IRP); Information Service (IS)</t>
  </si>
  <si>
    <t>32.506</t>
  </si>
  <si>
    <t>Telecommunication management; Self-configuration of network elements Integration Reference Point (IRP); Solution Set (SS) definitions</t>
  </si>
  <si>
    <t>32.511</t>
  </si>
  <si>
    <t>Telecommunication management; Automatic Neighbour Relation (ANR) management; Concepts and requirements</t>
  </si>
  <si>
    <t>32.531</t>
  </si>
  <si>
    <t>Telecommunication management; Software management (SwM); Concepts and Integration Reference Point (IRP) Requirements</t>
  </si>
  <si>
    <t>32.532</t>
  </si>
  <si>
    <t>Telecommunication management; Software management (SwM); Integration Reference Point (IRP); Information Service (IS)</t>
  </si>
  <si>
    <t>32.536</t>
  </si>
  <si>
    <t>Telecommunication management; Software management Integration Reference Point (IRP); Solution Set (SS) definitions</t>
  </si>
  <si>
    <t>32.541</t>
  </si>
  <si>
    <t>Telecommunication management; Self-Organizing Networks (SON); Self-healing concepts and requirements</t>
  </si>
  <si>
    <t>32.551</t>
  </si>
  <si>
    <t>Telecommunication management; Energy Saving Management (ESM); Concepts and requirements</t>
  </si>
  <si>
    <t>32.571</t>
  </si>
  <si>
    <t>Telecommunication management; Home Node B (HNB) and Home eNode B (HeNB) management; Type 2 interface concepts and requirements</t>
  </si>
  <si>
    <t>32.572</t>
  </si>
  <si>
    <t>Telecommunication management; Home Node B (HNB) and Home eNode B (HeNB) management; Type 2 interface models and mapping functions</t>
  </si>
  <si>
    <t>32.581</t>
  </si>
  <si>
    <t>Telecommunication management; Home Node B (HNB) Operations, Administration, Maintenance and Provisioning (OAM&amp;P); Concepts and requirements for Type 1 interface HNB to HNB Management System (HMS)</t>
  </si>
  <si>
    <t>32.582</t>
  </si>
  <si>
    <t>Telecommunication management; Home Node B (HNB) Operations, Administration, Maintenance and Provisioning (OAM&amp;P); Information model for Type 1 interface HNB to HNB Management System (HMS)</t>
  </si>
  <si>
    <t>32.583</t>
  </si>
  <si>
    <t>Telecommunication management; Home Node B (HNB) Operations, Administration, Maintenance and Provisioning (OAM&amp;P); Procedure flows for Type 1 interface HNB to HNB Management System (HMS)</t>
  </si>
  <si>
    <t>32.584</t>
  </si>
  <si>
    <t>Telecommunication management; Home Node B (HNB) Operations, Administration, Maintenance and Provisioning (OAM&amp;P); XML definitions for Type 1 interface HNB to HNB Management System (HMS)</t>
  </si>
  <si>
    <t>32.591</t>
  </si>
  <si>
    <t>Telecommunication management; Home enhanced Node B (HeNB) Operations, Administration, Maintenance and Provisioning (OAM&amp;P); Concepts and requirements for Type 1 interface HeNB to HeNB Management System (HeMS)</t>
  </si>
  <si>
    <t>32.592</t>
  </si>
  <si>
    <t>Telecommunication management; Home enhanced Node B (HeNB) Operations, Administration, Maintenance and Provisioning (OAM&amp;P); Information model for Type 1 interface HeNB to HeNB Management System (HeMS)</t>
  </si>
  <si>
    <t>32.593</t>
  </si>
  <si>
    <t>Telecommunication management; Home enhanced Node B (HeNB) Operations, Administration, Maintenance and Provisioning (OAM&amp;P); Procedure flows for Type 1 interface HeNB to HeNB Management System (HeMS)</t>
  </si>
  <si>
    <t>32.594</t>
  </si>
  <si>
    <t>Telecommunication management; Home enhanced Node B (HeNB) Operations, Administration, Maintenance and Provisioning (OAM&amp;P); XML definitions for Type 1 interface HeNB to HeNB Management System (HeMS)</t>
  </si>
  <si>
    <t>32.600</t>
  </si>
  <si>
    <t>Telecommunication management; Configuration Management (CM); Concept and high-level requirements</t>
  </si>
  <si>
    <t>32.601</t>
  </si>
  <si>
    <t>Telecommunication management; Configuration Management (CM); Basic CM Integration Reference Point (IRP); Requirements</t>
  </si>
  <si>
    <t>32.602</t>
  </si>
  <si>
    <t>Telecommunication management; Configuration Management (CM); Basic CM Integration Reference Point (IRP); Information Service (IS)</t>
  </si>
  <si>
    <t>32.606</t>
  </si>
  <si>
    <t>Telecommunication management; Configuration Management (CM); Basic CM Integration Reference Point (IRP); Solution Set (SS) definitions</t>
  </si>
  <si>
    <t>32.611</t>
  </si>
  <si>
    <t>Telecommunication management; Configuration Management (CM); Bulk CM Integration Reference Point (IRP): Requirements</t>
  </si>
  <si>
    <t>32.612</t>
  </si>
  <si>
    <t>Telecommunication management; Configuration Management (CM); Bulk CM Integration Reference Point (IRP): Information Service (IS)</t>
  </si>
  <si>
    <t>32.616</t>
  </si>
  <si>
    <t>Telecommunication management; Configuration Management (CM); Bulk CM Integration Reference Point (IRP); Solution Set (SS) definitions</t>
  </si>
  <si>
    <t>32.661</t>
  </si>
  <si>
    <t>Telecommunication management; Configuration Management (CM); Kernel CM Requirements</t>
  </si>
  <si>
    <t>32.662</t>
  </si>
  <si>
    <t>Telecommunication management; Configuration Management (CM); Kernel CM Information Service (IS)</t>
  </si>
  <si>
    <t>32.666</t>
  </si>
  <si>
    <t>Telecommunication management; Configuration Management (CM); Kernel CM Integration Reference Point (IRP); Solution Set (SS) definitions</t>
  </si>
  <si>
    <t>32.690</t>
  </si>
  <si>
    <t>Telecommunication management; Inventory Management (IM); Requirements</t>
  </si>
  <si>
    <t>32.901</t>
  </si>
  <si>
    <t>Telecommunication management; Study on User Data Convergence (UDC) information model handling and provisioning: Example use cases</t>
  </si>
  <si>
    <t>32.972</t>
  </si>
  <si>
    <t>Telecommunication management;Study on system and functional aspects of energy efficiency in 5G networks</t>
  </si>
  <si>
    <t>52.008</t>
  </si>
  <si>
    <t>Telecommunication management; GSM subscriber and equipment trace</t>
  </si>
  <si>
    <t>52.402</t>
  </si>
  <si>
    <t>Telecommunication management; Performance Management (PM); Performance measurements - GSM</t>
  </si>
  <si>
    <t>S6</t>
  </si>
  <si>
    <t>23.479</t>
  </si>
  <si>
    <t>Technical Specification Group Services and System Aspects; UE MBMS APIs for Mission Critical Services;</t>
  </si>
  <si>
    <t>SP</t>
  </si>
  <si>
    <t>21.101</t>
  </si>
  <si>
    <t>Technical Specifications and Technical Reports for a UTRAN-based 3GPP system</t>
  </si>
  <si>
    <t>21.201</t>
  </si>
  <si>
    <t>Technical Specifications and Technical Reports for an Evolved Packet System (EPS) based 3GPP system</t>
  </si>
  <si>
    <t>21.202</t>
  </si>
  <si>
    <t>Technical Specifications and Technical Reports relating to the Common IP Multimedia Subsystem (IMS)</t>
  </si>
  <si>
    <t>21.205</t>
  </si>
  <si>
    <t>Technical Specifications and Technical Reports for a 5G based 3GPP system</t>
  </si>
  <si>
    <t>21.905</t>
  </si>
  <si>
    <t>Vocabulary for 3GPP Specifications</t>
  </si>
  <si>
    <t>41.101</t>
  </si>
  <si>
    <t>Technical Specifications and Technical Reports for a GERAN-based 3GPP system</t>
  </si>
  <si>
    <t>No promotion?</t>
  </si>
  <si>
    <t>23.038</t>
  </si>
  <si>
    <t>Alphabets and language-specific information</t>
  </si>
  <si>
    <t>24.109</t>
  </si>
  <si>
    <t>Bootstrapping interface (Ub) and network application function interface (Ua); Protocol details</t>
  </si>
  <si>
    <t>24.141</t>
  </si>
  <si>
    <t>Presence service using the IP Multimedia (IM) Core Network (CN) subsystem; Stage 3</t>
  </si>
  <si>
    <t>24.167</t>
  </si>
  <si>
    <t>3GPP IMS Management Object (MO); Stage 3</t>
  </si>
  <si>
    <t>24.173</t>
  </si>
  <si>
    <t>IMS Multimedia telephony communication service and supplementary services; Stage 3</t>
  </si>
  <si>
    <t>24.174</t>
  </si>
  <si>
    <t>Support of multi-device and multi-identity in the IP Multimedia Subsystem (IMS); Stage 3</t>
  </si>
  <si>
    <t>24.237</t>
  </si>
  <si>
    <t>IP Multimedia (IM) Core Network (CN) subsystem IP Multimedia Subsystem (IMS) service continuity; Stage 3</t>
  </si>
  <si>
    <t>24.244</t>
  </si>
  <si>
    <t>Wireless LAN control plane protocol for trusted WLAN access to EPC; Stage 3</t>
  </si>
  <si>
    <t>24.259</t>
  </si>
  <si>
    <t>Personal Network Management (PNM); Stage 3</t>
  </si>
  <si>
    <t>24.334</t>
  </si>
  <si>
    <t>Proximity-services (ProSe) User Equipment (UE) to ProSe function protocol aspects; Stage 3</t>
  </si>
  <si>
    <t>24.341</t>
  </si>
  <si>
    <t>Support of SMS over IP networks; Stage 3</t>
  </si>
  <si>
    <t>24.486</t>
  </si>
  <si>
    <t>Vehicle-to-Everything (V2X) Application Enabler (VAE) layer; Protocol aspects; Stage 3</t>
  </si>
  <si>
    <t>24.542</t>
  </si>
  <si>
    <t>Notification management - Service Enabler Architecture Layer for Verticals (SEAL); Protocol specification;</t>
  </si>
  <si>
    <t>24.544</t>
  </si>
  <si>
    <t>Group Management - Service Enabler Architecture Layer for Verticals (SEAL); Protocol specification</t>
  </si>
  <si>
    <t>24.547</t>
  </si>
  <si>
    <t>Identity management - Service Enabler Architecture Layer for Verticals (SEAL); Protocol specification</t>
  </si>
  <si>
    <t>24.548</t>
  </si>
  <si>
    <t>Network Resource Management - Service Enabler Architecture Layer for Verticals (SEAL); Protocol specification</t>
  </si>
  <si>
    <t>24.549</t>
  </si>
  <si>
    <t>Network slice capability enablement- Service Enabler Architecture Layer for Verticals (SEAL); Protocol specification; Stage 3</t>
  </si>
  <si>
    <t>24.575</t>
  </si>
  <si>
    <t>5G System; Multicast/Broadcast UE pre-configuration Management Object (MO)</t>
  </si>
  <si>
    <t>24.578</t>
  </si>
  <si>
    <t>Aircraft-to-Everything (A2X) services in 5G System (5GS); UE policies</t>
  </si>
  <si>
    <t>24.581</t>
  </si>
  <si>
    <t>Mission Critical Video (MCVideo) media plane control; Protocol specification</t>
  </si>
  <si>
    <t>24.582</t>
  </si>
  <si>
    <t>Mission Critical Data (MCData) media plane control; Protocol specification</t>
  </si>
  <si>
    <t>24.583</t>
  </si>
  <si>
    <t>Application layer support for Personal IoT Network (PINAPP); Stage 3</t>
  </si>
  <si>
    <t>24.588</t>
  </si>
  <si>
    <t>Vehicle-to-Everything (V2X) services in 5G System (5GS); User Equipment (UE) policies; Stage 3</t>
  </si>
  <si>
    <t>24.604</t>
  </si>
  <si>
    <t>Communication Diversion (CDIV) using IP Multimedia (IM) Core Network (CN) subsystem;  Protocol specification</t>
  </si>
  <si>
    <t>24.605</t>
  </si>
  <si>
    <t>Conference (CONF) using IP Multimedia (IM) Core Network (CN) subsystem; Protocol specification</t>
  </si>
  <si>
    <t>24.623</t>
  </si>
  <si>
    <t>Extensible Markup Language (XML) Configuration Access Protocol (XCAP) over the Ut interface for Manipulating Supplementary Services</t>
  </si>
  <si>
    <t>24.629</t>
  </si>
  <si>
    <t>Explicit Communication Transfer (ECT) using IP Multimedia (IM) Core Network (CN) subsystem; Protocol specification</t>
  </si>
  <si>
    <t>24.642</t>
  </si>
  <si>
    <t>Completion of Communications to Busy Subscriber (CCBS) and Completion of Communications by No Reply (CCNR) using IP Multimedia (IM) Core Network (CN) subsystem; Protocol specification</t>
  </si>
  <si>
    <t>29.380</t>
  </si>
  <si>
    <t>Mission Critical Push To Talk (MCPTT) media plane control interworking with Land Mobile Radio (LMR) systems; Stage 3</t>
  </si>
  <si>
    <t>29.116</t>
  </si>
  <si>
    <t>Representational state transfer over xMB reference point between content provider and BM-SC</t>
  </si>
  <si>
    <t>29.583</t>
  </si>
  <si>
    <t>Application layer support for Personal IoT Network (PINAPP); Personal IoT Network (PIN) server services</t>
  </si>
  <si>
    <t>24.171</t>
  </si>
  <si>
    <t>Control Plane Location Services (LCS) procedures in the Evolved Packet System (EPS)</t>
  </si>
  <si>
    <t>29.002</t>
  </si>
  <si>
    <t>Mobile Application Part (MAP) specification</t>
  </si>
  <si>
    <t>29.172</t>
  </si>
  <si>
    <t>Location Services (LCS); Evolved Packet Core (EPC) LCS Protocol (ELP) between the Gateway Mobile Location Centre (GMLC) and the Mobile Management Entity (MME); SLg interface</t>
  </si>
  <si>
    <t>29.309</t>
  </si>
  <si>
    <t>Bootstrapping Server Function (GBA BSF) Services</t>
  </si>
  <si>
    <t>29.330</t>
  </si>
  <si>
    <t>IP Multimedia Subsystem (IMS); Sc Interface based on the Diameter protocol;</t>
  </si>
  <si>
    <t>29.511</t>
  </si>
  <si>
    <t>5G System; Equipment Identity Register Services; Stage 3</t>
  </si>
  <si>
    <t>29.524</t>
  </si>
  <si>
    <t>5G System; Cause codes mapping between 5GC interfaces; Stage 3</t>
  </si>
  <si>
    <t>29.585</t>
  </si>
  <si>
    <t>5G System (5GS); Session Management Function (SMF) / Centralized User Configuration (CUC) to Access Network Talker Listener (AN-TL) and Core Network Talker Listener (CN-TL) protocol aspects; Stage 3</t>
  </si>
  <si>
    <t>29.641</t>
  </si>
  <si>
    <t>3GPP Registry for Service Names and Port Numbers</t>
  </si>
  <si>
    <t>31.105</t>
  </si>
  <si>
    <t>Characteristics of the Slice Subscriber Identity Module application</t>
  </si>
  <si>
    <t>31.117</t>
  </si>
  <si>
    <t>Universal Subscriber Identity Module Application Toolkit (USAT) application behavioural test specification</t>
  </si>
  <si>
    <t>31.121</t>
  </si>
  <si>
    <t>UICC-terminal interface; Universal Subscriber Identity Module (USIM) application test specification</t>
  </si>
  <si>
    <t>31.124</t>
  </si>
  <si>
    <t>Mobile Equipment (ME) conformance test specification; Universal Subscriber Identity Module Application Toolkit (USAT) conformance test specification</t>
  </si>
  <si>
    <t>37.213</t>
  </si>
  <si>
    <t>Physical layer procedures for shared spectrum channel access</t>
  </si>
  <si>
    <t>37.985</t>
  </si>
  <si>
    <t>Overall description of Radio Access Network (RAN) aspects for Vehicle-to-everything (V2X) based on LTE and NR</t>
  </si>
  <si>
    <t>38.202</t>
  </si>
  <si>
    <t>NR; Services provided by the physical layer</t>
  </si>
  <si>
    <t>36.300</t>
  </si>
  <si>
    <t>Evolved Universal Terrestrial Radio Access (E-UTRA) and Evolved Universal Terrestrial Radio Access Network (E-UTRAN); Overall description; Stage 2</t>
  </si>
  <si>
    <t>36.304</t>
  </si>
  <si>
    <t>Evolved Universal Terrestrial Radio Access (E-UTRA); User Equipment (UE) procedures in idle mode</t>
  </si>
  <si>
    <t>36.305</t>
  </si>
  <si>
    <t>Evolved Universal Terrestrial Radio Access Network (E-UTRAN); Stage 2 functional specification of User Equipment (UE) positioning in E-UTRAN</t>
  </si>
  <si>
    <t>36.306</t>
  </si>
  <si>
    <t>Evolved Universal Terrestrial Radio Access (E-UTRA); User Equipment (UE) radio access capabilities</t>
  </si>
  <si>
    <t>36.321</t>
  </si>
  <si>
    <t>Evolved Universal Terrestrial Radio Access (E-UTRA); Medium Access Control (MAC) protocol specification</t>
  </si>
  <si>
    <t>36.331</t>
  </si>
  <si>
    <t>Evolved Universal Terrestrial Radio Access (E-UTRA); Radio Resource Control (RRC); Protocol specification</t>
  </si>
  <si>
    <t>37.320</t>
  </si>
  <si>
    <t>Radio measurement collection for Minimization of Drive Tests (MDT); Overall description; Stage 2</t>
  </si>
  <si>
    <t>37.340</t>
  </si>
  <si>
    <t>Evolved Universal Terrestrial Radio Access (E-UTRA) and NR; Multi-connectivity; Overall Description; Stage-2</t>
  </si>
  <si>
    <t>37.355</t>
  </si>
  <si>
    <t>LTE Positioning Protocol (LPP)</t>
  </si>
  <si>
    <t>38.300</t>
  </si>
  <si>
    <t>NR; NR and NG-RAN Overall description; Stage-2</t>
  </si>
  <si>
    <t>38.304</t>
  </si>
  <si>
    <t>NR; User Equipment (UE) procedures in Idle mode and in RRC Inactive state</t>
  </si>
  <si>
    <t>38.305</t>
  </si>
  <si>
    <t>NG Radio Access Network (NG-RAN); Stage 2 functional specification of User Equipment (UE) positioning in NG-RAN</t>
  </si>
  <si>
    <t>38.306</t>
  </si>
  <si>
    <t>NR; User Equipment (UE) radio access capabilities</t>
  </si>
  <si>
    <t>38.321</t>
  </si>
  <si>
    <t>NR; Medium Access Control (MAC) protocol specification</t>
  </si>
  <si>
    <t>38.322</t>
  </si>
  <si>
    <t>NR; Radio Link Control (RLC) protocol specification</t>
  </si>
  <si>
    <t>38.323</t>
  </si>
  <si>
    <t>NR; Packet Data Convergence Protocol (PDCP) specification</t>
  </si>
  <si>
    <t>38.331</t>
  </si>
  <si>
    <t>NR; Radio Resource Control (RRC); Protocol specification</t>
  </si>
  <si>
    <t>38.340</t>
  </si>
  <si>
    <t>NR; Backhaul Adaptation Protocol (BAP) specification</t>
  </si>
  <si>
    <t>38.351</t>
  </si>
  <si>
    <t>NR; Sidelink Relay Adaptation Protocol (SRAP) Specification</t>
  </si>
  <si>
    <t>38.355</t>
  </si>
  <si>
    <t>NR; Sidelink Positioning Protocol (SLPP); Protocol Specification</t>
  </si>
  <si>
    <t>29.413</t>
  </si>
  <si>
    <t>Application of the NG Application Protocol (NGAP) to non-3GPP access</t>
  </si>
  <si>
    <t>36.413</t>
  </si>
  <si>
    <t>Evolved Universal Terrestrial Radio Access Network (E-UTRAN); S1 Application Protocol (S1AP)</t>
  </si>
  <si>
    <t>36.423</t>
  </si>
  <si>
    <t>Evolved Universal Terrestrial Radio Access Network (E-UTRAN); X2 Application Protocol (X2AP)</t>
  </si>
  <si>
    <t>37.480</t>
  </si>
  <si>
    <t>E1 general aspects and principles</t>
  </si>
  <si>
    <t>37.483</t>
  </si>
  <si>
    <t>E1 Application Protocol (E1AP)</t>
  </si>
  <si>
    <t>38.401</t>
  </si>
  <si>
    <t>NG-RAN; Architecture description</t>
  </si>
  <si>
    <t>38.410</t>
  </si>
  <si>
    <t>NG-RAN; NG general aspects and principles</t>
  </si>
  <si>
    <t>38.413</t>
  </si>
  <si>
    <t>NG-RAN; NG Application Protocol (NGAP)</t>
  </si>
  <si>
    <t>38.415</t>
  </si>
  <si>
    <t>NG-RAN; PDU session user plane protocol</t>
  </si>
  <si>
    <t>38.420</t>
  </si>
  <si>
    <t>NG-RAN; Xn general aspects and principles</t>
  </si>
  <si>
    <t>38.423</t>
  </si>
  <si>
    <t>NG-RAN; Xn Application Protocol (XnAP)</t>
  </si>
  <si>
    <t>38.425</t>
  </si>
  <si>
    <t>NG-RAN; NR user plane protocol</t>
  </si>
  <si>
    <t>38.455</t>
  </si>
  <si>
    <t>NG-RAN; NR Positioning Protocol A (NRPPa)</t>
  </si>
  <si>
    <t>38.470</t>
  </si>
  <si>
    <t>NG-RAN; F1 general aspects and principles</t>
  </si>
  <si>
    <t>38.473</t>
  </si>
  <si>
    <t>NG-RAN; F1 Application Protocol (F1AP)</t>
  </si>
  <si>
    <t>36.113</t>
  </si>
  <si>
    <t>Evolved Universal Terrestrial Radio Access (E-UTRA); Base Station (BS) and repeater ElectroMagnetic Compatibility (EMC)</t>
  </si>
  <si>
    <t>36.124</t>
  </si>
  <si>
    <t>Evolved Universal Terrestrial Radio Access (E-UTRA); Electromagnetic compatibility (EMC) requirements for mobile terminals and ancillary equipment</t>
  </si>
  <si>
    <t>37.113</t>
  </si>
  <si>
    <t>NR, E-UTRA, UTRA and GSM/EDGE; Multi-Standard Radio (MSR) Base Station (BS) Electromagnetic Compatibility (EMC)</t>
  </si>
  <si>
    <t>37.114</t>
  </si>
  <si>
    <t>Active Antenna System (AAS) Base Station (BS) Electromagnetic Compatibility (EMC)</t>
  </si>
  <si>
    <t>38.101-4</t>
  </si>
  <si>
    <t>NR; User Equipment (UE) radio transmission and reception; Part 4: Performance requirements</t>
  </si>
  <si>
    <t>38.113</t>
  </si>
  <si>
    <t>NR; Base Station (BS) ElectroMagnetic Compatibility (EMC)</t>
  </si>
  <si>
    <t>38.114</t>
  </si>
  <si>
    <t>NR; Repeaters ElectroMagnetic Compatibility (EMC)</t>
  </si>
  <si>
    <t>38.124</t>
  </si>
  <si>
    <t>NR; Electromagnetic compatibility (EMC) requirements for mobile terminals and ancillary equipment</t>
  </si>
  <si>
    <t>38.151</t>
  </si>
  <si>
    <t>NR; User Equipment (UE)  Multiple Input Multiple Output (MIMO) Over-the-Air (OTA) performance requirements</t>
  </si>
  <si>
    <t>37.911</t>
  </si>
  <si>
    <t>Study on self-evaluation towards the IMT-2020 submission of the 3GPP Satellite Radio Interface Technology</t>
  </si>
  <si>
    <t>22.926</t>
  </si>
  <si>
    <t>Guidelines for extraterritorial 5G Systems (5GS)</t>
  </si>
  <si>
    <t>22.990</t>
  </si>
  <si>
    <t>Study on off-network for rail</t>
  </si>
  <si>
    <t>23.032</t>
  </si>
  <si>
    <t>Universal Geographical Area Description (GAD)</t>
  </si>
  <si>
    <t>23.216</t>
  </si>
  <si>
    <t>Single Radio Voice Call Continuity (SRVCC); Stage 2</t>
  </si>
  <si>
    <t>23.287</t>
  </si>
  <si>
    <t>Architecture enhancements for 5G System (5GS) to support Vehicle-to-Everything (V2X) services</t>
  </si>
  <si>
    <t>23.402</t>
  </si>
  <si>
    <t>Architecture enhancements for non-3GPP accesses</t>
  </si>
  <si>
    <t>23.586</t>
  </si>
  <si>
    <t>Architectural Enhancements to support Ranging based services and Sidelink Positioning</t>
  </si>
  <si>
    <t>33.220</t>
  </si>
  <si>
    <t>Generic Authentication Architecture (GAA); Generic Bootstrapping Architecture (GBA)</t>
  </si>
  <si>
    <t>33.326</t>
  </si>
  <si>
    <t>Security Assurance Specification (SCAS) for the Network Slice-Specific Authentication and Authorization Function (NSSAAF) network product class</t>
  </si>
  <si>
    <t>33.402</t>
  </si>
  <si>
    <t>3GPP System Architecture Evolution (SAE); Security aspects of non-3GPP accesses</t>
  </si>
  <si>
    <t>33.516</t>
  </si>
  <si>
    <t>5G Security Assurance Specification (SCAS) for the Authentication Server Function (AUSF) network product class</t>
  </si>
  <si>
    <t>33.519</t>
  </si>
  <si>
    <t>5G Security Assurance Specification (SCAS) for the Network Exposure Function (NEF) network product class</t>
  </si>
  <si>
    <t>33.520</t>
  </si>
  <si>
    <t>Security Assurance Specification (SCAS) for Non-3GPP InterWorking Function (N3IWF)</t>
  </si>
  <si>
    <t>33.521</t>
  </si>
  <si>
    <t>5G Security Assurance Specification (SCAS);Network Data Analytics Function (NWDAF)</t>
  </si>
  <si>
    <t>33.522</t>
  </si>
  <si>
    <t>5G Security Assurance Specification (SCAS); Service Communication Proxy (SCP)</t>
  </si>
  <si>
    <t>33.526</t>
  </si>
  <si>
    <t>Security assurance specification for the Management Function (MnF)</t>
  </si>
  <si>
    <t>33.528</t>
  </si>
  <si>
    <t>Security Assurance Specification (SCAS) for the Policy Control Function (PCF)</t>
  </si>
  <si>
    <t>33.533</t>
  </si>
  <si>
    <t>Security aspects of ranging based services and sidelink positioning</t>
  </si>
  <si>
    <t>33.535</t>
  </si>
  <si>
    <t>Authentication and Key Management for Applications (AKMA) based on 3GPP credentials in the 5G System (5GS)</t>
  </si>
  <si>
    <t>33.916</t>
  </si>
  <si>
    <t>Security Assurance Methodology (SECAM) for 3GPP network products</t>
  </si>
  <si>
    <t>33.927</t>
  </si>
  <si>
    <t>Security Assurance Specification (SCAS); threats and critical assets in 3GPP virtualized network product classes</t>
  </si>
  <si>
    <t>33.936</t>
  </si>
  <si>
    <t>Security Assurance Methodology (SECAM) for 3GPP virtualized network products</t>
  </si>
  <si>
    <t>26.117</t>
  </si>
  <si>
    <t>5G Media Streaming (5GMS); Speech and audio profiles</t>
  </si>
  <si>
    <t>26.118</t>
  </si>
  <si>
    <t>Virtual Reality (VR) profiles for streaming applications</t>
  </si>
  <si>
    <t>26.119</t>
  </si>
  <si>
    <t>Media Capabilities for Augmented Reality</t>
  </si>
  <si>
    <t>26.130</t>
  </si>
  <si>
    <t>Speech/Audio Codec RTP Payload Format Conformance for UE Testing</t>
  </si>
  <si>
    <t>26.131</t>
  </si>
  <si>
    <t>Terminal acoustic characteristics for telephony; Requirements</t>
  </si>
  <si>
    <t>26.132</t>
  </si>
  <si>
    <t>Speech and video telephony terminal acoustic test specification</t>
  </si>
  <si>
    <t>26.143</t>
  </si>
  <si>
    <t>Messaging Media profiles</t>
  </si>
  <si>
    <t>26.223</t>
  </si>
  <si>
    <t>Telepresence using the IP Multimedia Subsystem (IMS); Media handling and interaction</t>
  </si>
  <si>
    <t>26.249</t>
  </si>
  <si>
    <t>Immersive Audio for Split Rendering Scenarios; Detailed Algorithmic Description of Split Rendering Functions</t>
  </si>
  <si>
    <t>26.250</t>
  </si>
  <si>
    <t>Codec for Immersive Voice and Audio Services (IVAS); General overview</t>
  </si>
  <si>
    <t>26.252</t>
  </si>
  <si>
    <t>Codec for Immersive Voice and Audio Services (IVAS); Test sequences</t>
  </si>
  <si>
    <t>26.253</t>
  </si>
  <si>
    <t>Codec for Immersive Voice and Audio Services (IVAS); Detailed Algorithmic Description including RTP payload format and SDP parameter definitions</t>
  </si>
  <si>
    <t>26.254</t>
  </si>
  <si>
    <t>Codec for Immersive Voice and Audio Services (IVAS); Rendering</t>
  </si>
  <si>
    <t>26.255</t>
  </si>
  <si>
    <t>Codec for Immersive Voice and Audio Services (IVAS); Error concealment of lost packets</t>
  </si>
  <si>
    <t>26.256</t>
  </si>
  <si>
    <t>Codec for Immersive Voice and Audio Services (IVAS); Jitter Buffer Management</t>
  </si>
  <si>
    <t>26.258</t>
  </si>
  <si>
    <t>Codec for Immersive Voice and Audio Services (IVAS); C code (floating-point)</t>
  </si>
  <si>
    <t>26.260</t>
  </si>
  <si>
    <t>Objective test methodologies for the evaluation of immersive audio systems</t>
  </si>
  <si>
    <t>26.261</t>
  </si>
  <si>
    <t>Terminal audio quality performance requirements for immersive audio services</t>
  </si>
  <si>
    <t>26.264</t>
  </si>
  <si>
    <t>IMS-based AR Real-Time Communication</t>
  </si>
  <si>
    <t>26.510</t>
  </si>
  <si>
    <t>Media delivery; interactions and APIs for provisioning and media session handling</t>
  </si>
  <si>
    <t>26.511</t>
  </si>
  <si>
    <t>5G Media Streaming (5GMS); Profiles, codecs and formats</t>
  </si>
  <si>
    <t>26.512</t>
  </si>
  <si>
    <t>5G Media Streaming (5GMS); Protocols</t>
  </si>
  <si>
    <t>26.531</t>
  </si>
  <si>
    <t>Data Collection and Reporting; General Description and Architecture</t>
  </si>
  <si>
    <t>26.532</t>
  </si>
  <si>
    <t>Data Collection and Reporting; Protocols and Formats</t>
  </si>
  <si>
    <t>26.928</t>
  </si>
  <si>
    <t>Extended Reality (XR) in 5G</t>
  </si>
  <si>
    <t>26.930</t>
  </si>
  <si>
    <t>Study on the enhancement for Immersive Real-Time communication for WebRTC</t>
  </si>
  <si>
    <t>26.966</t>
  </si>
  <si>
    <t>Evaluation of new HEVC coding tools</t>
  </si>
  <si>
    <t>26.982</t>
  </si>
  <si>
    <t>Implementation guidelines for Multiparty RTT</t>
  </si>
  <si>
    <t>26.996</t>
  </si>
  <si>
    <t>Immersive Audio for Split Rendering Scenarios; Performance characterization</t>
  </si>
  <si>
    <t>26.997</t>
  </si>
  <si>
    <t>Codec for Immersive Voice and Audio Services (IVAS); Performance characterization</t>
  </si>
  <si>
    <t>26.998</t>
  </si>
  <si>
    <t>Support of 5G glass-type Augmented Reality / Mixed Reality (AR/MR) devices</t>
  </si>
  <si>
    <t>28.557</t>
  </si>
  <si>
    <t>Management and orchestration; Management of Non-Public Networks (NPN); Stage 1 and stage 2</t>
  </si>
  <si>
    <t>28.903</t>
  </si>
  <si>
    <t>Study on alignment with ETSI MEC for edge computing management</t>
  </si>
  <si>
    <t>28.907</t>
  </si>
  <si>
    <t>Study on enhancement of management of non-public networks</t>
  </si>
  <si>
    <t>28.908</t>
  </si>
  <si>
    <t>Study on  Artificial Intelligence/Machine Learning (AI/ ML) management</t>
  </si>
  <si>
    <t>28.909</t>
  </si>
  <si>
    <t>Study on evaluation of autonomous network levels</t>
  </si>
  <si>
    <t>28.910</t>
  </si>
  <si>
    <t>Study on enhancement of autonomous network levels</t>
  </si>
  <si>
    <t>28.912</t>
  </si>
  <si>
    <t>Study on enhanced intent driven management services for mobile networks</t>
  </si>
  <si>
    <t>28.913</t>
  </si>
  <si>
    <t>Study on new aspects of Energy Efficiency (EE) for 5G phase 2</t>
  </si>
  <si>
    <t>28.925</t>
  </si>
  <si>
    <t>Study on enhancement of service based management architecture</t>
  </si>
  <si>
    <t>32.161</t>
  </si>
  <si>
    <t>Management and orchestration; JSON expressions (Jex)</t>
  </si>
  <si>
    <t>32.257</t>
  </si>
  <si>
    <t>Telecommunication management; Charging management; Edge computing domain charging</t>
  </si>
  <si>
    <t>32.270</t>
  </si>
  <si>
    <t>Telecommunication management; Charging management; Multimedia Messaging Service (MMS) charging</t>
  </si>
  <si>
    <t>32.279</t>
  </si>
  <si>
    <t>Charging management; 5G Multicast-broadcast Services charging</t>
  </si>
  <si>
    <t>32.300</t>
  </si>
  <si>
    <t>Telecommunication management; Configuration Management (CM); Name convention for Managed Objects</t>
  </si>
  <si>
    <t>32.404</t>
  </si>
  <si>
    <t>Telecommunication management; Performance Management (PM); Performance measurements; Definitions and template</t>
  </si>
  <si>
    <t>23.286</t>
  </si>
  <si>
    <t>Application layer support for Vehicle-to-Everything (V2X) services; Functional architecture and information flows</t>
  </si>
  <si>
    <t>23.946</t>
  </si>
  <si>
    <t>Guidelines for CAPIF Usage</t>
  </si>
  <si>
    <t>23.958</t>
  </si>
  <si>
    <t>Edge Application Standards in 3GPP and alignment with External Organizations</t>
  </si>
  <si>
    <t>21.918</t>
  </si>
  <si>
    <t>Release 18 Description; Summary of Rel-18 Work Ite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0" fillId="2" borderId="0" xfId="0" applyFill="1"/>
  </cellXfs>
  <cellStyles count="1">
    <cellStyle name="Normal" xfId="0" builtinId="0"/>
  </cellStyles>
  <dxfs count="12">
    <dxf>
      <fill>
        <patternFill patternType="solid">
          <fgColor rgb="FFFFFF00"/>
          <bgColor rgb="FF000000"/>
        </patternFill>
      </fill>
    </dxf>
    <dxf>
      <fill>
        <patternFill patternType="solid">
          <fgColor rgb="FFFFFF00"/>
          <bgColor rgb="FF00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rgb="FFFFFF00"/>
          <bgColor rgb="FF00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rgb="FFFFFF00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4EA0A10-4CDC-48CC-AB26-5E31C4129F3B}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ShortName" tableColumnId="1"/>
      <queryTableField id="2" name="Number" tableColumnId="2"/>
      <queryTableField id="3" name="Title" tableColumnId="3"/>
      <queryTableField id="4" dataBound="0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278717-FAC5-45AD-B662-0DD2E4D25C0B}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ShortName" tableColumnId="1"/>
      <queryTableField id="2" name="Number" tableColumnId="2"/>
      <queryTableField id="3" name="Title" tableColumnId="3"/>
      <queryTableField id="4" dataBound="0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18142B0-B6F4-4B95-8436-10A5A0DA8D28}" name="Query13" displayName="Query13" ref="A1:D92" tableType="queryTable" totalsRowShown="0">
  <autoFilter ref="A1:D92" xr:uid="{BA232AB7-8F91-4306-A63C-D034F48206E9}"/>
  <sortState xmlns:xlrd2="http://schemas.microsoft.com/office/spreadsheetml/2017/richdata2" ref="A2:D92">
    <sortCondition sortBy="cellColor" ref="B1:B92" dxfId="6"/>
  </sortState>
  <tableColumns count="4">
    <tableColumn id="1" xr3:uid="{F635677E-89EF-49FC-AF81-BE0F6526AF64}" uniqueName="1" name="ShortName" queryTableFieldId="1" dataDxfId="5"/>
    <tableColumn id="2" xr3:uid="{180D1D66-9EBC-4664-BFAE-4ABE36EC3D24}" uniqueName="2" name="Number" queryTableFieldId="2" dataDxfId="4"/>
    <tableColumn id="3" xr3:uid="{356D90A5-AB59-46A6-B046-8917167FCE9D}" uniqueName="3" name="Title" queryTableFieldId="3" dataDxfId="3"/>
    <tableColumn id="4" xr3:uid="{9FA4A340-BB99-413D-AE14-455703833B65}" uniqueName="4" name="No promotion?" queryTableFieldId="4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232AB7-8F91-4306-A63C-D034F48206E9}" name="Query1" displayName="Query1" ref="A1:D1247" tableType="queryTable" totalsRowShown="0">
  <autoFilter ref="A1:D1247" xr:uid="{BA232AB7-8F91-4306-A63C-D034F48206E9}"/>
  <sortState xmlns:xlrd2="http://schemas.microsoft.com/office/spreadsheetml/2017/richdata2" ref="A2:D1247">
    <sortCondition sortBy="cellColor" ref="B1:B1247" dxfId="11"/>
  </sortState>
  <tableColumns count="4">
    <tableColumn id="1" xr3:uid="{3190190E-19D6-47AF-AFAD-BE47FB5A6402}" uniqueName="1" name="ShortName" queryTableFieldId="1" dataDxfId="10"/>
    <tableColumn id="2" xr3:uid="{C2DBDDF4-62DC-427A-AC1A-F5C55F160613}" uniqueName="2" name="Number" queryTableFieldId="2" dataDxfId="9"/>
    <tableColumn id="3" xr3:uid="{ED01ED86-E1E2-4A8B-BFE7-A6993A827761}" uniqueName="3" name="Title" queryTableFieldId="3" dataDxfId="8"/>
    <tableColumn id="4" xr3:uid="{814C8763-8601-418C-821B-EB02B480E136}" uniqueName="4" name="No promotion?" queryTableFieldId="4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56CA0-0A47-4D08-8194-50A3E09579DC}">
  <dimension ref="A1:D92"/>
  <sheetViews>
    <sheetView tabSelected="1" workbookViewId="0"/>
  </sheetViews>
  <sheetFormatPr defaultRowHeight="14.4" x14ac:dyDescent="0.3"/>
  <cols>
    <col min="1" max="1" width="13.33203125" bestFit="1" customWidth="1"/>
    <col min="2" max="2" width="10.5546875" bestFit="1" customWidth="1"/>
    <col min="3" max="3" width="81.109375" bestFit="1" customWidth="1"/>
    <col min="4" max="4" width="16.886718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2184</v>
      </c>
    </row>
    <row r="2" spans="1:4" x14ac:dyDescent="0.3">
      <c r="A2" s="1" t="s">
        <v>494</v>
      </c>
      <c r="B2" t="s">
        <v>495</v>
      </c>
      <c r="C2" t="s">
        <v>496</v>
      </c>
    </row>
    <row r="3" spans="1:4" x14ac:dyDescent="0.3">
      <c r="A3" s="1" t="s">
        <v>494</v>
      </c>
      <c r="B3" t="s">
        <v>497</v>
      </c>
      <c r="C3" t="s">
        <v>498</v>
      </c>
    </row>
    <row r="4" spans="1:4" x14ac:dyDescent="0.3">
      <c r="A4" s="1" t="s">
        <v>494</v>
      </c>
      <c r="B4" t="s">
        <v>499</v>
      </c>
      <c r="C4" t="s">
        <v>500</v>
      </c>
    </row>
    <row r="5" spans="1:4" x14ac:dyDescent="0.3">
      <c r="A5" s="1" t="s">
        <v>494</v>
      </c>
      <c r="B5" t="s">
        <v>501</v>
      </c>
      <c r="C5" t="s">
        <v>502</v>
      </c>
    </row>
    <row r="6" spans="1:4" x14ac:dyDescent="0.3">
      <c r="A6" s="1" t="s">
        <v>494</v>
      </c>
      <c r="B6" t="s">
        <v>503</v>
      </c>
      <c r="C6" t="s">
        <v>504</v>
      </c>
    </row>
    <row r="7" spans="1:4" x14ac:dyDescent="0.3">
      <c r="A7" s="1" t="s">
        <v>494</v>
      </c>
      <c r="B7" t="s">
        <v>505</v>
      </c>
      <c r="C7" t="s">
        <v>506</v>
      </c>
    </row>
    <row r="8" spans="1:4" x14ac:dyDescent="0.3">
      <c r="A8" s="1" t="s">
        <v>494</v>
      </c>
      <c r="B8" t="s">
        <v>507</v>
      </c>
      <c r="C8" t="s">
        <v>508</v>
      </c>
    </row>
    <row r="9" spans="1:4" x14ac:dyDescent="0.3">
      <c r="A9" s="1" t="s">
        <v>494</v>
      </c>
      <c r="B9" t="s">
        <v>509</v>
      </c>
      <c r="C9" t="s">
        <v>510</v>
      </c>
    </row>
    <row r="10" spans="1:4" x14ac:dyDescent="0.3">
      <c r="A10" s="1" t="s">
        <v>494</v>
      </c>
      <c r="B10" t="s">
        <v>511</v>
      </c>
      <c r="C10" t="s">
        <v>512</v>
      </c>
    </row>
    <row r="11" spans="1:4" x14ac:dyDescent="0.3">
      <c r="A11" s="1" t="s">
        <v>494</v>
      </c>
      <c r="B11" t="s">
        <v>513</v>
      </c>
      <c r="C11" t="s">
        <v>514</v>
      </c>
    </row>
    <row r="12" spans="1:4" x14ac:dyDescent="0.3">
      <c r="A12" s="1" t="s">
        <v>494</v>
      </c>
      <c r="B12" t="s">
        <v>515</v>
      </c>
      <c r="C12" t="s">
        <v>516</v>
      </c>
    </row>
    <row r="13" spans="1:4" x14ac:dyDescent="0.3">
      <c r="A13" s="1" t="s">
        <v>494</v>
      </c>
      <c r="B13" t="s">
        <v>517</v>
      </c>
      <c r="C13" t="s">
        <v>518</v>
      </c>
    </row>
    <row r="14" spans="1:4" x14ac:dyDescent="0.3">
      <c r="A14" s="1" t="s">
        <v>494</v>
      </c>
      <c r="B14" t="s">
        <v>519</v>
      </c>
      <c r="C14" t="s">
        <v>520</v>
      </c>
    </row>
    <row r="15" spans="1:4" x14ac:dyDescent="0.3">
      <c r="A15" s="1" t="s">
        <v>494</v>
      </c>
      <c r="B15" t="s">
        <v>521</v>
      </c>
      <c r="C15" t="s">
        <v>522</v>
      </c>
    </row>
    <row r="16" spans="1:4" x14ac:dyDescent="0.3">
      <c r="A16" s="1" t="s">
        <v>494</v>
      </c>
      <c r="B16" t="s">
        <v>523</v>
      </c>
      <c r="C16" t="s">
        <v>524</v>
      </c>
    </row>
    <row r="17" spans="1:3" x14ac:dyDescent="0.3">
      <c r="A17" s="1" t="s">
        <v>494</v>
      </c>
      <c r="B17" t="s">
        <v>525</v>
      </c>
      <c r="C17" t="s">
        <v>526</v>
      </c>
    </row>
    <row r="18" spans="1:3" x14ac:dyDescent="0.3">
      <c r="A18" s="1" t="s">
        <v>494</v>
      </c>
      <c r="B18" t="s">
        <v>527</v>
      </c>
      <c r="C18" t="s">
        <v>528</v>
      </c>
    </row>
    <row r="19" spans="1:3" x14ac:dyDescent="0.3">
      <c r="A19" s="1" t="s">
        <v>494</v>
      </c>
      <c r="B19" t="s">
        <v>529</v>
      </c>
      <c r="C19" t="s">
        <v>530</v>
      </c>
    </row>
    <row r="20" spans="1:3" x14ac:dyDescent="0.3">
      <c r="A20" s="1" t="s">
        <v>494</v>
      </c>
      <c r="B20" t="s">
        <v>531</v>
      </c>
      <c r="C20" t="s">
        <v>532</v>
      </c>
    </row>
    <row r="21" spans="1:3" x14ac:dyDescent="0.3">
      <c r="A21" s="1" t="s">
        <v>494</v>
      </c>
      <c r="B21" t="s">
        <v>533</v>
      </c>
      <c r="C21" t="s">
        <v>534</v>
      </c>
    </row>
    <row r="22" spans="1:3" x14ac:dyDescent="0.3">
      <c r="A22" s="1" t="s">
        <v>494</v>
      </c>
      <c r="B22" t="s">
        <v>535</v>
      </c>
      <c r="C22" t="s">
        <v>536</v>
      </c>
    </row>
    <row r="23" spans="1:3" x14ac:dyDescent="0.3">
      <c r="A23" s="1" t="s">
        <v>494</v>
      </c>
      <c r="B23" t="s">
        <v>537</v>
      </c>
      <c r="C23" t="s">
        <v>538</v>
      </c>
    </row>
    <row r="24" spans="1:3" x14ac:dyDescent="0.3">
      <c r="A24" s="1" t="s">
        <v>494</v>
      </c>
      <c r="B24" t="s">
        <v>539</v>
      </c>
      <c r="C24" t="s">
        <v>540</v>
      </c>
    </row>
    <row r="25" spans="1:3" x14ac:dyDescent="0.3">
      <c r="A25" s="1" t="s">
        <v>494</v>
      </c>
      <c r="B25" t="s">
        <v>541</v>
      </c>
      <c r="C25" t="s">
        <v>542</v>
      </c>
    </row>
    <row r="26" spans="1:3" x14ac:dyDescent="0.3">
      <c r="A26" s="1" t="s">
        <v>494</v>
      </c>
      <c r="B26" t="s">
        <v>543</v>
      </c>
      <c r="C26" t="s">
        <v>544</v>
      </c>
    </row>
    <row r="27" spans="1:3" x14ac:dyDescent="0.3">
      <c r="A27" s="1" t="s">
        <v>494</v>
      </c>
      <c r="B27" t="s">
        <v>545</v>
      </c>
      <c r="C27" t="s">
        <v>546</v>
      </c>
    </row>
    <row r="28" spans="1:3" x14ac:dyDescent="0.3">
      <c r="A28" s="1" t="s">
        <v>494</v>
      </c>
      <c r="B28" t="s">
        <v>547</v>
      </c>
      <c r="C28" t="s">
        <v>548</v>
      </c>
    </row>
    <row r="29" spans="1:3" x14ac:dyDescent="0.3">
      <c r="A29" s="1" t="s">
        <v>494</v>
      </c>
      <c r="B29" t="s">
        <v>549</v>
      </c>
      <c r="C29" t="s">
        <v>550</v>
      </c>
    </row>
    <row r="30" spans="1:3" x14ac:dyDescent="0.3">
      <c r="A30" s="1" t="s">
        <v>494</v>
      </c>
      <c r="B30" t="s">
        <v>551</v>
      </c>
      <c r="C30" t="s">
        <v>552</v>
      </c>
    </row>
    <row r="31" spans="1:3" x14ac:dyDescent="0.3">
      <c r="A31" s="1" t="s">
        <v>494</v>
      </c>
      <c r="B31" t="s">
        <v>553</v>
      </c>
      <c r="C31" t="s">
        <v>554</v>
      </c>
    </row>
    <row r="32" spans="1:3" x14ac:dyDescent="0.3">
      <c r="A32" s="1" t="s">
        <v>494</v>
      </c>
      <c r="B32" t="s">
        <v>555</v>
      </c>
      <c r="C32" t="s">
        <v>556</v>
      </c>
    </row>
    <row r="33" spans="1:3" x14ac:dyDescent="0.3">
      <c r="A33" s="1" t="s">
        <v>494</v>
      </c>
      <c r="B33" t="s">
        <v>557</v>
      </c>
      <c r="C33" t="s">
        <v>558</v>
      </c>
    </row>
    <row r="34" spans="1:3" x14ac:dyDescent="0.3">
      <c r="A34" s="1" t="s">
        <v>494</v>
      </c>
      <c r="B34" t="s">
        <v>559</v>
      </c>
      <c r="C34" t="s">
        <v>560</v>
      </c>
    </row>
    <row r="35" spans="1:3" x14ac:dyDescent="0.3">
      <c r="A35" s="1" t="s">
        <v>494</v>
      </c>
      <c r="B35" t="s">
        <v>561</v>
      </c>
      <c r="C35" t="s">
        <v>562</v>
      </c>
    </row>
    <row r="36" spans="1:3" x14ac:dyDescent="0.3">
      <c r="A36" s="1" t="s">
        <v>494</v>
      </c>
      <c r="B36" t="s">
        <v>563</v>
      </c>
      <c r="C36" t="s">
        <v>564</v>
      </c>
    </row>
    <row r="37" spans="1:3" x14ac:dyDescent="0.3">
      <c r="A37" s="1" t="s">
        <v>494</v>
      </c>
      <c r="B37" t="s">
        <v>565</v>
      </c>
      <c r="C37" t="s">
        <v>566</v>
      </c>
    </row>
    <row r="38" spans="1:3" x14ac:dyDescent="0.3">
      <c r="A38" s="1" t="s">
        <v>494</v>
      </c>
      <c r="B38" t="s">
        <v>567</v>
      </c>
      <c r="C38" t="s">
        <v>568</v>
      </c>
    </row>
    <row r="39" spans="1:3" x14ac:dyDescent="0.3">
      <c r="A39" s="1" t="s">
        <v>494</v>
      </c>
      <c r="B39" t="s">
        <v>569</v>
      </c>
      <c r="C39" t="s">
        <v>570</v>
      </c>
    </row>
    <row r="40" spans="1:3" x14ac:dyDescent="0.3">
      <c r="A40" s="1" t="s">
        <v>494</v>
      </c>
      <c r="B40" t="s">
        <v>571</v>
      </c>
      <c r="C40" t="s">
        <v>572</v>
      </c>
    </row>
    <row r="41" spans="1:3" x14ac:dyDescent="0.3">
      <c r="A41" s="1" t="s">
        <v>494</v>
      </c>
      <c r="B41" t="s">
        <v>573</v>
      </c>
      <c r="C41" t="s">
        <v>574</v>
      </c>
    </row>
    <row r="42" spans="1:3" x14ac:dyDescent="0.3">
      <c r="A42" s="1" t="s">
        <v>494</v>
      </c>
      <c r="B42" t="s">
        <v>575</v>
      </c>
      <c r="C42" t="s">
        <v>576</v>
      </c>
    </row>
    <row r="43" spans="1:3" x14ac:dyDescent="0.3">
      <c r="A43" s="1" t="s">
        <v>494</v>
      </c>
      <c r="B43" t="s">
        <v>577</v>
      </c>
      <c r="C43" t="s">
        <v>578</v>
      </c>
    </row>
    <row r="44" spans="1:3" x14ac:dyDescent="0.3">
      <c r="A44" s="1" t="s">
        <v>494</v>
      </c>
      <c r="B44" t="s">
        <v>2319</v>
      </c>
      <c r="C44" t="s">
        <v>2320</v>
      </c>
    </row>
    <row r="45" spans="1:3" x14ac:dyDescent="0.3">
      <c r="A45" s="1" t="s">
        <v>494</v>
      </c>
      <c r="B45" t="s">
        <v>579</v>
      </c>
      <c r="C45" t="s">
        <v>580</v>
      </c>
    </row>
    <row r="46" spans="1:3" x14ac:dyDescent="0.3">
      <c r="A46" s="1" t="s">
        <v>494</v>
      </c>
      <c r="B46" t="s">
        <v>583</v>
      </c>
      <c r="C46" t="s">
        <v>584</v>
      </c>
    </row>
    <row r="47" spans="1:3" x14ac:dyDescent="0.3">
      <c r="A47" s="1" t="s">
        <v>494</v>
      </c>
      <c r="B47" t="s">
        <v>585</v>
      </c>
      <c r="C47" t="s">
        <v>586</v>
      </c>
    </row>
    <row r="48" spans="1:3" x14ac:dyDescent="0.3">
      <c r="A48" s="1" t="s">
        <v>494</v>
      </c>
      <c r="B48" t="s">
        <v>587</v>
      </c>
      <c r="C48" t="s">
        <v>588</v>
      </c>
    </row>
    <row r="49" spans="1:3" x14ac:dyDescent="0.3">
      <c r="A49" s="1" t="s">
        <v>494</v>
      </c>
      <c r="B49" t="s">
        <v>589</v>
      </c>
      <c r="C49" t="s">
        <v>590</v>
      </c>
    </row>
    <row r="50" spans="1:3" x14ac:dyDescent="0.3">
      <c r="A50" s="1" t="s">
        <v>494</v>
      </c>
      <c r="B50" t="s">
        <v>591</v>
      </c>
      <c r="C50" t="s">
        <v>592</v>
      </c>
    </row>
    <row r="51" spans="1:3" x14ac:dyDescent="0.3">
      <c r="A51" s="1" t="s">
        <v>494</v>
      </c>
      <c r="B51" t="s">
        <v>593</v>
      </c>
      <c r="C51" t="s">
        <v>594</v>
      </c>
    </row>
    <row r="52" spans="1:3" x14ac:dyDescent="0.3">
      <c r="A52" s="1" t="s">
        <v>494</v>
      </c>
      <c r="B52" t="s">
        <v>595</v>
      </c>
      <c r="C52" t="s">
        <v>596</v>
      </c>
    </row>
    <row r="53" spans="1:3" x14ac:dyDescent="0.3">
      <c r="A53" s="1" t="s">
        <v>494</v>
      </c>
      <c r="B53" t="s">
        <v>597</v>
      </c>
      <c r="C53" t="s">
        <v>598</v>
      </c>
    </row>
    <row r="54" spans="1:3" x14ac:dyDescent="0.3">
      <c r="A54" s="1" t="s">
        <v>494</v>
      </c>
      <c r="B54" t="s">
        <v>599</v>
      </c>
      <c r="C54" t="s">
        <v>600</v>
      </c>
    </row>
    <row r="55" spans="1:3" x14ac:dyDescent="0.3">
      <c r="A55" s="1" t="s">
        <v>494</v>
      </c>
      <c r="B55" t="s">
        <v>601</v>
      </c>
      <c r="C55" t="s">
        <v>602</v>
      </c>
    </row>
    <row r="56" spans="1:3" x14ac:dyDescent="0.3">
      <c r="A56" s="1" t="s">
        <v>494</v>
      </c>
      <c r="B56" t="s">
        <v>603</v>
      </c>
      <c r="C56" t="s">
        <v>604</v>
      </c>
    </row>
    <row r="57" spans="1:3" x14ac:dyDescent="0.3">
      <c r="A57" s="1" t="s">
        <v>494</v>
      </c>
      <c r="B57" t="s">
        <v>607</v>
      </c>
      <c r="C57" t="s">
        <v>608</v>
      </c>
    </row>
    <row r="58" spans="1:3" x14ac:dyDescent="0.3">
      <c r="A58" s="1" t="s">
        <v>494</v>
      </c>
      <c r="B58" t="s">
        <v>609</v>
      </c>
      <c r="C58" t="s">
        <v>610</v>
      </c>
    </row>
    <row r="59" spans="1:3" x14ac:dyDescent="0.3">
      <c r="A59" s="1" t="s">
        <v>494</v>
      </c>
      <c r="B59" t="s">
        <v>611</v>
      </c>
      <c r="C59" t="s">
        <v>612</v>
      </c>
    </row>
    <row r="60" spans="1:3" x14ac:dyDescent="0.3">
      <c r="A60" s="1" t="s">
        <v>494</v>
      </c>
      <c r="B60" t="s">
        <v>613</v>
      </c>
      <c r="C60" t="s">
        <v>614</v>
      </c>
    </row>
    <row r="61" spans="1:3" x14ac:dyDescent="0.3">
      <c r="A61" s="1" t="s">
        <v>494</v>
      </c>
      <c r="B61" t="s">
        <v>615</v>
      </c>
      <c r="C61" t="s">
        <v>616</v>
      </c>
    </row>
    <row r="62" spans="1:3" x14ac:dyDescent="0.3">
      <c r="A62" s="1" t="s">
        <v>494</v>
      </c>
      <c r="B62" t="s">
        <v>617</v>
      </c>
      <c r="C62" t="s">
        <v>618</v>
      </c>
    </row>
    <row r="63" spans="1:3" x14ac:dyDescent="0.3">
      <c r="A63" s="1" t="s">
        <v>494</v>
      </c>
      <c r="B63" t="s">
        <v>619</v>
      </c>
      <c r="C63" t="s">
        <v>620</v>
      </c>
    </row>
    <row r="64" spans="1:3" x14ac:dyDescent="0.3">
      <c r="A64" s="1" t="s">
        <v>494</v>
      </c>
      <c r="B64" t="s">
        <v>621</v>
      </c>
      <c r="C64" t="s">
        <v>622</v>
      </c>
    </row>
    <row r="65" spans="1:3" x14ac:dyDescent="0.3">
      <c r="A65" s="1" t="s">
        <v>494</v>
      </c>
      <c r="B65" t="s">
        <v>623</v>
      </c>
      <c r="C65" t="s">
        <v>624</v>
      </c>
    </row>
    <row r="66" spans="1:3" x14ac:dyDescent="0.3">
      <c r="A66" s="1" t="s">
        <v>494</v>
      </c>
      <c r="B66" t="s">
        <v>625</v>
      </c>
      <c r="C66" t="s">
        <v>626</v>
      </c>
    </row>
    <row r="67" spans="1:3" x14ac:dyDescent="0.3">
      <c r="A67" s="1" t="s">
        <v>494</v>
      </c>
      <c r="B67" t="s">
        <v>627</v>
      </c>
      <c r="C67" t="s">
        <v>628</v>
      </c>
    </row>
    <row r="68" spans="1:3" x14ac:dyDescent="0.3">
      <c r="A68" s="1" t="s">
        <v>494</v>
      </c>
      <c r="B68" t="s">
        <v>629</v>
      </c>
      <c r="C68" t="s">
        <v>630</v>
      </c>
    </row>
    <row r="69" spans="1:3" x14ac:dyDescent="0.3">
      <c r="A69" s="1" t="s">
        <v>494</v>
      </c>
      <c r="B69" t="s">
        <v>631</v>
      </c>
      <c r="C69" t="s">
        <v>632</v>
      </c>
    </row>
    <row r="70" spans="1:3" x14ac:dyDescent="0.3">
      <c r="A70" s="1" t="s">
        <v>494</v>
      </c>
      <c r="B70" t="s">
        <v>633</v>
      </c>
      <c r="C70" t="s">
        <v>634</v>
      </c>
    </row>
    <row r="71" spans="1:3" x14ac:dyDescent="0.3">
      <c r="A71" s="1" t="s">
        <v>494</v>
      </c>
      <c r="B71" t="s">
        <v>635</v>
      </c>
      <c r="C71" t="s">
        <v>636</v>
      </c>
    </row>
    <row r="72" spans="1:3" x14ac:dyDescent="0.3">
      <c r="A72" s="1" t="s">
        <v>494</v>
      </c>
      <c r="B72" t="s">
        <v>637</v>
      </c>
      <c r="C72" t="s">
        <v>638</v>
      </c>
    </row>
    <row r="73" spans="1:3" x14ac:dyDescent="0.3">
      <c r="A73" s="1" t="s">
        <v>494</v>
      </c>
      <c r="B73" t="s">
        <v>639</v>
      </c>
      <c r="C73" t="s">
        <v>640</v>
      </c>
    </row>
    <row r="74" spans="1:3" x14ac:dyDescent="0.3">
      <c r="A74" s="1" t="s">
        <v>494</v>
      </c>
      <c r="B74" t="s">
        <v>641</v>
      </c>
      <c r="C74" t="s">
        <v>642</v>
      </c>
    </row>
    <row r="75" spans="1:3" x14ac:dyDescent="0.3">
      <c r="A75" s="1" t="s">
        <v>494</v>
      </c>
      <c r="B75" t="s">
        <v>643</v>
      </c>
      <c r="C75" t="s">
        <v>644</v>
      </c>
    </row>
    <row r="76" spans="1:3" x14ac:dyDescent="0.3">
      <c r="A76" s="1" t="s">
        <v>494</v>
      </c>
      <c r="B76" t="s">
        <v>645</v>
      </c>
      <c r="C76" t="s">
        <v>646</v>
      </c>
    </row>
    <row r="77" spans="1:3" x14ac:dyDescent="0.3">
      <c r="A77" s="1" t="s">
        <v>494</v>
      </c>
      <c r="B77" t="s">
        <v>647</v>
      </c>
      <c r="C77" t="s">
        <v>648</v>
      </c>
    </row>
    <row r="78" spans="1:3" x14ac:dyDescent="0.3">
      <c r="A78" s="1" t="s">
        <v>494</v>
      </c>
      <c r="B78" t="s">
        <v>649</v>
      </c>
      <c r="C78" t="s">
        <v>650</v>
      </c>
    </row>
    <row r="79" spans="1:3" x14ac:dyDescent="0.3">
      <c r="A79" s="1" t="s">
        <v>494</v>
      </c>
      <c r="B79" t="s">
        <v>651</v>
      </c>
      <c r="C79" t="s">
        <v>652</v>
      </c>
    </row>
    <row r="80" spans="1:3" x14ac:dyDescent="0.3">
      <c r="A80" s="1" t="s">
        <v>494</v>
      </c>
      <c r="B80" t="s">
        <v>653</v>
      </c>
      <c r="C80" t="s">
        <v>654</v>
      </c>
    </row>
    <row r="81" spans="1:3" x14ac:dyDescent="0.3">
      <c r="A81" s="1" t="s">
        <v>494</v>
      </c>
      <c r="B81" t="s">
        <v>655</v>
      </c>
      <c r="C81" t="s">
        <v>656</v>
      </c>
    </row>
    <row r="82" spans="1:3" x14ac:dyDescent="0.3">
      <c r="A82" s="1" t="s">
        <v>494</v>
      </c>
      <c r="B82" t="s">
        <v>659</v>
      </c>
      <c r="C82" t="s">
        <v>660</v>
      </c>
    </row>
    <row r="83" spans="1:3" x14ac:dyDescent="0.3">
      <c r="A83" s="1" t="s">
        <v>494</v>
      </c>
      <c r="B83" t="s">
        <v>661</v>
      </c>
      <c r="C83" t="s">
        <v>662</v>
      </c>
    </row>
    <row r="84" spans="1:3" x14ac:dyDescent="0.3">
      <c r="A84" s="1" t="s">
        <v>494</v>
      </c>
      <c r="B84" t="s">
        <v>663</v>
      </c>
      <c r="C84" t="s">
        <v>664</v>
      </c>
    </row>
    <row r="85" spans="1:3" x14ac:dyDescent="0.3">
      <c r="A85" s="1" t="s">
        <v>494</v>
      </c>
      <c r="B85" t="s">
        <v>665</v>
      </c>
      <c r="C85" t="s">
        <v>666</v>
      </c>
    </row>
    <row r="86" spans="1:3" x14ac:dyDescent="0.3">
      <c r="A86" s="1" t="s">
        <v>494</v>
      </c>
      <c r="B86" t="s">
        <v>667</v>
      </c>
      <c r="C86" t="s">
        <v>668</v>
      </c>
    </row>
    <row r="87" spans="1:3" x14ac:dyDescent="0.3">
      <c r="A87" s="1" t="s">
        <v>494</v>
      </c>
      <c r="B87" t="s">
        <v>669</v>
      </c>
      <c r="C87" t="s">
        <v>670</v>
      </c>
    </row>
    <row r="88" spans="1:3" x14ac:dyDescent="0.3">
      <c r="A88" s="1" t="s">
        <v>494</v>
      </c>
      <c r="B88" t="s">
        <v>671</v>
      </c>
      <c r="C88" t="s">
        <v>672</v>
      </c>
    </row>
    <row r="89" spans="1:3" x14ac:dyDescent="0.3">
      <c r="A89" s="1" t="s">
        <v>494</v>
      </c>
      <c r="B89" t="s">
        <v>673</v>
      </c>
      <c r="C89" t="s">
        <v>674</v>
      </c>
    </row>
    <row r="90" spans="1:3" x14ac:dyDescent="0.3">
      <c r="A90" s="1" t="s">
        <v>494</v>
      </c>
      <c r="B90" t="s">
        <v>675</v>
      </c>
      <c r="C90" t="s">
        <v>676</v>
      </c>
    </row>
    <row r="91" spans="1:3" x14ac:dyDescent="0.3">
      <c r="A91" s="1" t="s">
        <v>494</v>
      </c>
      <c r="B91" t="s">
        <v>677</v>
      </c>
      <c r="C91" t="s">
        <v>678</v>
      </c>
    </row>
    <row r="92" spans="1:3" x14ac:dyDescent="0.3">
      <c r="A92" s="1" t="s">
        <v>494</v>
      </c>
      <c r="B92" t="s">
        <v>679</v>
      </c>
      <c r="C92" t="s">
        <v>68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594123-E97A-481A-BE05-3FC2A7A0ECA2}">
  <dimension ref="A1:D1247"/>
  <sheetViews>
    <sheetView workbookViewId="0">
      <selection activeCell="C19" sqref="C19"/>
    </sheetView>
  </sheetViews>
  <sheetFormatPr defaultRowHeight="14.4" x14ac:dyDescent="0.3"/>
  <cols>
    <col min="1" max="1" width="13.33203125" bestFit="1" customWidth="1"/>
    <col min="2" max="2" width="10.5546875" bestFit="1" customWidth="1"/>
    <col min="3" max="3" width="81.109375" bestFit="1" customWidth="1"/>
    <col min="4" max="4" width="16.886718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2184</v>
      </c>
    </row>
    <row r="2" spans="1:4" x14ac:dyDescent="0.3">
      <c r="A2" s="1" t="s">
        <v>494</v>
      </c>
      <c r="B2" s="2" t="s">
        <v>581</v>
      </c>
      <c r="C2" t="s">
        <v>582</v>
      </c>
    </row>
    <row r="3" spans="1:4" x14ac:dyDescent="0.3">
      <c r="A3" s="1" t="s">
        <v>494</v>
      </c>
      <c r="B3" s="2" t="s">
        <v>2321</v>
      </c>
      <c r="C3" t="s">
        <v>2322</v>
      </c>
    </row>
    <row r="4" spans="1:4" x14ac:dyDescent="0.3">
      <c r="A4" s="1" t="s">
        <v>494</v>
      </c>
      <c r="B4" s="2" t="s">
        <v>2323</v>
      </c>
      <c r="C4" t="s">
        <v>2324</v>
      </c>
    </row>
    <row r="5" spans="1:4" x14ac:dyDescent="0.3">
      <c r="A5" s="1" t="s">
        <v>494</v>
      </c>
      <c r="B5" s="2" t="s">
        <v>605</v>
      </c>
      <c r="C5" t="s">
        <v>606</v>
      </c>
    </row>
    <row r="6" spans="1:4" x14ac:dyDescent="0.3">
      <c r="A6" s="1" t="s">
        <v>494</v>
      </c>
      <c r="B6" s="2" t="s">
        <v>2325</v>
      </c>
      <c r="C6" t="s">
        <v>2326</v>
      </c>
    </row>
    <row r="7" spans="1:4" x14ac:dyDescent="0.3">
      <c r="A7" s="1" t="s">
        <v>494</v>
      </c>
      <c r="B7" s="2" t="s">
        <v>2327</v>
      </c>
      <c r="C7" t="s">
        <v>2328</v>
      </c>
    </row>
    <row r="8" spans="1:4" x14ac:dyDescent="0.3">
      <c r="A8" s="1" t="s">
        <v>494</v>
      </c>
      <c r="B8" s="2" t="s">
        <v>2329</v>
      </c>
      <c r="C8" t="s">
        <v>2330</v>
      </c>
    </row>
    <row r="9" spans="1:4" x14ac:dyDescent="0.3">
      <c r="A9" s="1" t="s">
        <v>494</v>
      </c>
      <c r="B9" s="2" t="s">
        <v>2331</v>
      </c>
      <c r="C9" t="s">
        <v>2332</v>
      </c>
    </row>
    <row r="10" spans="1:4" x14ac:dyDescent="0.3">
      <c r="A10" s="1" t="s">
        <v>494</v>
      </c>
      <c r="B10" s="2" t="s">
        <v>657</v>
      </c>
      <c r="C10" t="s">
        <v>658</v>
      </c>
    </row>
    <row r="11" spans="1:4" x14ac:dyDescent="0.3">
      <c r="A11" s="1" t="s">
        <v>494</v>
      </c>
      <c r="B11" s="2" t="s">
        <v>2333</v>
      </c>
      <c r="C11" t="s">
        <v>2334</v>
      </c>
    </row>
    <row r="12" spans="1:4" x14ac:dyDescent="0.3">
      <c r="A12" s="1" t="s">
        <v>494</v>
      </c>
      <c r="B12" s="2" t="s">
        <v>2335</v>
      </c>
      <c r="C12" t="s">
        <v>2336</v>
      </c>
    </row>
    <row r="13" spans="1:4" x14ac:dyDescent="0.3">
      <c r="A13" s="1" t="s">
        <v>494</v>
      </c>
      <c r="B13" s="2" t="s">
        <v>2337</v>
      </c>
      <c r="C13" t="s">
        <v>2338</v>
      </c>
    </row>
    <row r="14" spans="1:4" x14ac:dyDescent="0.3">
      <c r="A14" s="1" t="s">
        <v>494</v>
      </c>
      <c r="B14" s="2" t="s">
        <v>2339</v>
      </c>
      <c r="C14" t="s">
        <v>2340</v>
      </c>
    </row>
    <row r="15" spans="1:4" x14ac:dyDescent="0.3">
      <c r="A15" s="1" t="s">
        <v>494</v>
      </c>
      <c r="B15" s="2" t="s">
        <v>2341</v>
      </c>
      <c r="C15" t="s">
        <v>2342</v>
      </c>
    </row>
    <row r="16" spans="1:4" x14ac:dyDescent="0.3">
      <c r="A16" s="1" t="s">
        <v>494</v>
      </c>
      <c r="B16" s="2" t="s">
        <v>2343</v>
      </c>
      <c r="C16" t="s">
        <v>2344</v>
      </c>
    </row>
    <row r="17" spans="1:3" x14ac:dyDescent="0.3">
      <c r="A17" s="1" t="s">
        <v>494</v>
      </c>
      <c r="B17" s="2" t="s">
        <v>2345</v>
      </c>
      <c r="C17" t="s">
        <v>2346</v>
      </c>
    </row>
    <row r="18" spans="1:3" x14ac:dyDescent="0.3">
      <c r="A18" s="1" t="s">
        <v>494</v>
      </c>
      <c r="B18" s="2" t="s">
        <v>2347</v>
      </c>
      <c r="C18" t="s">
        <v>2348</v>
      </c>
    </row>
    <row r="19" spans="1:3" x14ac:dyDescent="0.3">
      <c r="A19" s="1" t="s">
        <v>494</v>
      </c>
      <c r="B19" t="s">
        <v>495</v>
      </c>
      <c r="C19" t="s">
        <v>496</v>
      </c>
    </row>
    <row r="20" spans="1:3" x14ac:dyDescent="0.3">
      <c r="A20" s="1" t="s">
        <v>494</v>
      </c>
      <c r="B20" t="s">
        <v>497</v>
      </c>
      <c r="C20" t="s">
        <v>498</v>
      </c>
    </row>
    <row r="21" spans="1:3" x14ac:dyDescent="0.3">
      <c r="A21" s="1" t="s">
        <v>494</v>
      </c>
      <c r="B21" t="s">
        <v>499</v>
      </c>
      <c r="C21" t="s">
        <v>500</v>
      </c>
    </row>
    <row r="22" spans="1:3" x14ac:dyDescent="0.3">
      <c r="A22" s="1" t="s">
        <v>494</v>
      </c>
      <c r="B22" t="s">
        <v>501</v>
      </c>
      <c r="C22" t="s">
        <v>502</v>
      </c>
    </row>
    <row r="23" spans="1:3" x14ac:dyDescent="0.3">
      <c r="A23" s="1" t="s">
        <v>494</v>
      </c>
      <c r="B23" t="s">
        <v>503</v>
      </c>
      <c r="C23" t="s">
        <v>504</v>
      </c>
    </row>
    <row r="24" spans="1:3" x14ac:dyDescent="0.3">
      <c r="A24" s="1" t="s">
        <v>494</v>
      </c>
      <c r="B24" t="s">
        <v>505</v>
      </c>
      <c r="C24" t="s">
        <v>506</v>
      </c>
    </row>
    <row r="25" spans="1:3" x14ac:dyDescent="0.3">
      <c r="A25" s="1" t="s">
        <v>494</v>
      </c>
      <c r="B25" t="s">
        <v>507</v>
      </c>
      <c r="C25" t="s">
        <v>508</v>
      </c>
    </row>
    <row r="26" spans="1:3" x14ac:dyDescent="0.3">
      <c r="A26" s="1" t="s">
        <v>494</v>
      </c>
      <c r="B26" t="s">
        <v>509</v>
      </c>
      <c r="C26" t="s">
        <v>510</v>
      </c>
    </row>
    <row r="27" spans="1:3" x14ac:dyDescent="0.3">
      <c r="A27" s="1" t="s">
        <v>494</v>
      </c>
      <c r="B27" t="s">
        <v>511</v>
      </c>
      <c r="C27" t="s">
        <v>512</v>
      </c>
    </row>
    <row r="28" spans="1:3" x14ac:dyDescent="0.3">
      <c r="A28" s="1" t="s">
        <v>494</v>
      </c>
      <c r="B28" t="s">
        <v>513</v>
      </c>
      <c r="C28" t="s">
        <v>514</v>
      </c>
    </row>
    <row r="29" spans="1:3" x14ac:dyDescent="0.3">
      <c r="A29" s="1" t="s">
        <v>494</v>
      </c>
      <c r="B29" t="s">
        <v>515</v>
      </c>
      <c r="C29" t="s">
        <v>516</v>
      </c>
    </row>
    <row r="30" spans="1:3" x14ac:dyDescent="0.3">
      <c r="A30" s="1" t="s">
        <v>494</v>
      </c>
      <c r="B30" t="s">
        <v>517</v>
      </c>
      <c r="C30" t="s">
        <v>518</v>
      </c>
    </row>
    <row r="31" spans="1:3" x14ac:dyDescent="0.3">
      <c r="A31" s="1" t="s">
        <v>494</v>
      </c>
      <c r="B31" t="s">
        <v>519</v>
      </c>
      <c r="C31" t="s">
        <v>520</v>
      </c>
    </row>
    <row r="32" spans="1:3" x14ac:dyDescent="0.3">
      <c r="A32" s="1" t="s">
        <v>494</v>
      </c>
      <c r="B32" t="s">
        <v>521</v>
      </c>
      <c r="C32" t="s">
        <v>522</v>
      </c>
    </row>
    <row r="33" spans="1:3" x14ac:dyDescent="0.3">
      <c r="A33" s="1" t="s">
        <v>494</v>
      </c>
      <c r="B33" t="s">
        <v>523</v>
      </c>
      <c r="C33" t="s">
        <v>524</v>
      </c>
    </row>
    <row r="34" spans="1:3" x14ac:dyDescent="0.3">
      <c r="A34" s="1" t="s">
        <v>494</v>
      </c>
      <c r="B34" t="s">
        <v>525</v>
      </c>
      <c r="C34" t="s">
        <v>526</v>
      </c>
    </row>
    <row r="35" spans="1:3" x14ac:dyDescent="0.3">
      <c r="A35" s="1" t="s">
        <v>494</v>
      </c>
      <c r="B35" t="s">
        <v>527</v>
      </c>
      <c r="C35" t="s">
        <v>528</v>
      </c>
    </row>
    <row r="36" spans="1:3" x14ac:dyDescent="0.3">
      <c r="A36" s="1" t="s">
        <v>494</v>
      </c>
      <c r="B36" t="s">
        <v>529</v>
      </c>
      <c r="C36" t="s">
        <v>530</v>
      </c>
    </row>
    <row r="37" spans="1:3" x14ac:dyDescent="0.3">
      <c r="A37" s="1" t="s">
        <v>494</v>
      </c>
      <c r="B37" t="s">
        <v>531</v>
      </c>
      <c r="C37" t="s">
        <v>532</v>
      </c>
    </row>
    <row r="38" spans="1:3" x14ac:dyDescent="0.3">
      <c r="A38" s="1" t="s">
        <v>494</v>
      </c>
      <c r="B38" t="s">
        <v>533</v>
      </c>
      <c r="C38" t="s">
        <v>534</v>
      </c>
    </row>
    <row r="39" spans="1:3" x14ac:dyDescent="0.3">
      <c r="A39" s="1" t="s">
        <v>494</v>
      </c>
      <c r="B39" t="s">
        <v>535</v>
      </c>
      <c r="C39" t="s">
        <v>536</v>
      </c>
    </row>
    <row r="40" spans="1:3" x14ac:dyDescent="0.3">
      <c r="A40" s="1" t="s">
        <v>494</v>
      </c>
      <c r="B40" t="s">
        <v>537</v>
      </c>
      <c r="C40" t="s">
        <v>538</v>
      </c>
    </row>
    <row r="41" spans="1:3" x14ac:dyDescent="0.3">
      <c r="A41" s="1" t="s">
        <v>494</v>
      </c>
      <c r="B41" t="s">
        <v>539</v>
      </c>
      <c r="C41" t="s">
        <v>540</v>
      </c>
    </row>
    <row r="42" spans="1:3" x14ac:dyDescent="0.3">
      <c r="A42" s="1" t="s">
        <v>494</v>
      </c>
      <c r="B42" t="s">
        <v>541</v>
      </c>
      <c r="C42" t="s">
        <v>542</v>
      </c>
    </row>
    <row r="43" spans="1:3" x14ac:dyDescent="0.3">
      <c r="A43" s="1" t="s">
        <v>494</v>
      </c>
      <c r="B43" t="s">
        <v>543</v>
      </c>
      <c r="C43" t="s">
        <v>544</v>
      </c>
    </row>
    <row r="44" spans="1:3" x14ac:dyDescent="0.3">
      <c r="A44" s="1" t="s">
        <v>494</v>
      </c>
      <c r="B44" t="s">
        <v>545</v>
      </c>
      <c r="C44" t="s">
        <v>546</v>
      </c>
    </row>
    <row r="45" spans="1:3" x14ac:dyDescent="0.3">
      <c r="A45" s="1" t="s">
        <v>494</v>
      </c>
      <c r="B45" t="s">
        <v>547</v>
      </c>
      <c r="C45" t="s">
        <v>548</v>
      </c>
    </row>
    <row r="46" spans="1:3" x14ac:dyDescent="0.3">
      <c r="A46" s="1" t="s">
        <v>494</v>
      </c>
      <c r="B46" t="s">
        <v>549</v>
      </c>
      <c r="C46" t="s">
        <v>550</v>
      </c>
    </row>
    <row r="47" spans="1:3" x14ac:dyDescent="0.3">
      <c r="A47" s="1" t="s">
        <v>494</v>
      </c>
      <c r="B47" t="s">
        <v>551</v>
      </c>
      <c r="C47" t="s">
        <v>552</v>
      </c>
    </row>
    <row r="48" spans="1:3" x14ac:dyDescent="0.3">
      <c r="A48" s="1" t="s">
        <v>494</v>
      </c>
      <c r="B48" t="s">
        <v>553</v>
      </c>
      <c r="C48" t="s">
        <v>554</v>
      </c>
    </row>
    <row r="49" spans="1:3" x14ac:dyDescent="0.3">
      <c r="A49" s="1" t="s">
        <v>494</v>
      </c>
      <c r="B49" t="s">
        <v>555</v>
      </c>
      <c r="C49" t="s">
        <v>556</v>
      </c>
    </row>
    <row r="50" spans="1:3" x14ac:dyDescent="0.3">
      <c r="A50" s="1" t="s">
        <v>494</v>
      </c>
      <c r="B50" t="s">
        <v>557</v>
      </c>
      <c r="C50" t="s">
        <v>558</v>
      </c>
    </row>
    <row r="51" spans="1:3" x14ac:dyDescent="0.3">
      <c r="A51" s="1" t="s">
        <v>494</v>
      </c>
      <c r="B51" t="s">
        <v>559</v>
      </c>
      <c r="C51" t="s">
        <v>560</v>
      </c>
    </row>
    <row r="52" spans="1:3" x14ac:dyDescent="0.3">
      <c r="A52" s="1" t="s">
        <v>494</v>
      </c>
      <c r="B52" t="s">
        <v>561</v>
      </c>
      <c r="C52" t="s">
        <v>562</v>
      </c>
    </row>
    <row r="53" spans="1:3" x14ac:dyDescent="0.3">
      <c r="A53" s="1" t="s">
        <v>494</v>
      </c>
      <c r="B53" t="s">
        <v>563</v>
      </c>
      <c r="C53" t="s">
        <v>564</v>
      </c>
    </row>
    <row r="54" spans="1:3" x14ac:dyDescent="0.3">
      <c r="A54" s="1" t="s">
        <v>494</v>
      </c>
      <c r="B54" t="s">
        <v>565</v>
      </c>
      <c r="C54" t="s">
        <v>566</v>
      </c>
    </row>
    <row r="55" spans="1:3" x14ac:dyDescent="0.3">
      <c r="A55" s="1" t="s">
        <v>494</v>
      </c>
      <c r="B55" t="s">
        <v>567</v>
      </c>
      <c r="C55" t="s">
        <v>568</v>
      </c>
    </row>
    <row r="56" spans="1:3" x14ac:dyDescent="0.3">
      <c r="A56" s="1" t="s">
        <v>494</v>
      </c>
      <c r="B56" t="s">
        <v>569</v>
      </c>
      <c r="C56" t="s">
        <v>570</v>
      </c>
    </row>
    <row r="57" spans="1:3" x14ac:dyDescent="0.3">
      <c r="A57" s="1" t="s">
        <v>494</v>
      </c>
      <c r="B57" t="s">
        <v>571</v>
      </c>
      <c r="C57" t="s">
        <v>572</v>
      </c>
    </row>
    <row r="58" spans="1:3" x14ac:dyDescent="0.3">
      <c r="A58" s="1" t="s">
        <v>494</v>
      </c>
      <c r="B58" t="s">
        <v>573</v>
      </c>
      <c r="C58" t="s">
        <v>574</v>
      </c>
    </row>
    <row r="59" spans="1:3" x14ac:dyDescent="0.3">
      <c r="A59" s="1" t="s">
        <v>494</v>
      </c>
      <c r="B59" t="s">
        <v>575</v>
      </c>
      <c r="C59" t="s">
        <v>576</v>
      </c>
    </row>
    <row r="60" spans="1:3" x14ac:dyDescent="0.3">
      <c r="A60" s="1" t="s">
        <v>494</v>
      </c>
      <c r="B60" t="s">
        <v>577</v>
      </c>
      <c r="C60" t="s">
        <v>578</v>
      </c>
    </row>
    <row r="61" spans="1:3" x14ac:dyDescent="0.3">
      <c r="A61" s="1" t="s">
        <v>494</v>
      </c>
      <c r="B61" t="s">
        <v>2319</v>
      </c>
      <c r="C61" t="s">
        <v>2320</v>
      </c>
    </row>
    <row r="62" spans="1:3" x14ac:dyDescent="0.3">
      <c r="A62" s="1" t="s">
        <v>494</v>
      </c>
      <c r="B62" t="s">
        <v>579</v>
      </c>
      <c r="C62" t="s">
        <v>580</v>
      </c>
    </row>
    <row r="63" spans="1:3" x14ac:dyDescent="0.3">
      <c r="A63" s="1" t="s">
        <v>494</v>
      </c>
      <c r="B63" t="s">
        <v>583</v>
      </c>
      <c r="C63" t="s">
        <v>584</v>
      </c>
    </row>
    <row r="64" spans="1:3" x14ac:dyDescent="0.3">
      <c r="A64" s="1" t="s">
        <v>494</v>
      </c>
      <c r="B64" t="s">
        <v>585</v>
      </c>
      <c r="C64" t="s">
        <v>586</v>
      </c>
    </row>
    <row r="65" spans="1:3" x14ac:dyDescent="0.3">
      <c r="A65" s="1" t="s">
        <v>494</v>
      </c>
      <c r="B65" t="s">
        <v>587</v>
      </c>
      <c r="C65" t="s">
        <v>588</v>
      </c>
    </row>
    <row r="66" spans="1:3" x14ac:dyDescent="0.3">
      <c r="A66" s="1" t="s">
        <v>494</v>
      </c>
      <c r="B66" t="s">
        <v>589</v>
      </c>
      <c r="C66" t="s">
        <v>590</v>
      </c>
    </row>
    <row r="67" spans="1:3" x14ac:dyDescent="0.3">
      <c r="A67" s="1" t="s">
        <v>494</v>
      </c>
      <c r="B67" t="s">
        <v>591</v>
      </c>
      <c r="C67" t="s">
        <v>592</v>
      </c>
    </row>
    <row r="68" spans="1:3" x14ac:dyDescent="0.3">
      <c r="A68" s="1" t="s">
        <v>494</v>
      </c>
      <c r="B68" t="s">
        <v>593</v>
      </c>
      <c r="C68" t="s">
        <v>594</v>
      </c>
    </row>
    <row r="69" spans="1:3" x14ac:dyDescent="0.3">
      <c r="A69" s="1" t="s">
        <v>494</v>
      </c>
      <c r="B69" t="s">
        <v>595</v>
      </c>
      <c r="C69" t="s">
        <v>596</v>
      </c>
    </row>
    <row r="70" spans="1:3" x14ac:dyDescent="0.3">
      <c r="A70" s="1" t="s">
        <v>494</v>
      </c>
      <c r="B70" t="s">
        <v>597</v>
      </c>
      <c r="C70" t="s">
        <v>598</v>
      </c>
    </row>
    <row r="71" spans="1:3" x14ac:dyDescent="0.3">
      <c r="A71" s="1" t="s">
        <v>494</v>
      </c>
      <c r="B71" t="s">
        <v>599</v>
      </c>
      <c r="C71" t="s">
        <v>600</v>
      </c>
    </row>
    <row r="72" spans="1:3" x14ac:dyDescent="0.3">
      <c r="A72" s="1" t="s">
        <v>494</v>
      </c>
      <c r="B72" t="s">
        <v>601</v>
      </c>
      <c r="C72" t="s">
        <v>602</v>
      </c>
    </row>
    <row r="73" spans="1:3" x14ac:dyDescent="0.3">
      <c r="A73" s="1" t="s">
        <v>494</v>
      </c>
      <c r="B73" t="s">
        <v>603</v>
      </c>
      <c r="C73" t="s">
        <v>604</v>
      </c>
    </row>
    <row r="74" spans="1:3" x14ac:dyDescent="0.3">
      <c r="A74" s="1" t="s">
        <v>494</v>
      </c>
      <c r="B74" t="s">
        <v>607</v>
      </c>
      <c r="C74" t="s">
        <v>608</v>
      </c>
    </row>
    <row r="75" spans="1:3" x14ac:dyDescent="0.3">
      <c r="A75" s="1" t="s">
        <v>494</v>
      </c>
      <c r="B75" t="s">
        <v>609</v>
      </c>
      <c r="C75" t="s">
        <v>610</v>
      </c>
    </row>
    <row r="76" spans="1:3" x14ac:dyDescent="0.3">
      <c r="A76" s="1" t="s">
        <v>494</v>
      </c>
      <c r="B76" t="s">
        <v>611</v>
      </c>
      <c r="C76" t="s">
        <v>612</v>
      </c>
    </row>
    <row r="77" spans="1:3" x14ac:dyDescent="0.3">
      <c r="A77" s="1" t="s">
        <v>494</v>
      </c>
      <c r="B77" t="s">
        <v>613</v>
      </c>
      <c r="C77" t="s">
        <v>614</v>
      </c>
    </row>
    <row r="78" spans="1:3" x14ac:dyDescent="0.3">
      <c r="A78" s="1" t="s">
        <v>494</v>
      </c>
      <c r="B78" t="s">
        <v>615</v>
      </c>
      <c r="C78" t="s">
        <v>616</v>
      </c>
    </row>
    <row r="79" spans="1:3" x14ac:dyDescent="0.3">
      <c r="A79" s="1" t="s">
        <v>494</v>
      </c>
      <c r="B79" t="s">
        <v>617</v>
      </c>
      <c r="C79" t="s">
        <v>618</v>
      </c>
    </row>
    <row r="80" spans="1:3" x14ac:dyDescent="0.3">
      <c r="A80" s="1" t="s">
        <v>494</v>
      </c>
      <c r="B80" t="s">
        <v>619</v>
      </c>
      <c r="C80" t="s">
        <v>620</v>
      </c>
    </row>
    <row r="81" spans="1:3" x14ac:dyDescent="0.3">
      <c r="A81" s="1" t="s">
        <v>494</v>
      </c>
      <c r="B81" t="s">
        <v>621</v>
      </c>
      <c r="C81" t="s">
        <v>622</v>
      </c>
    </row>
    <row r="82" spans="1:3" x14ac:dyDescent="0.3">
      <c r="A82" s="1" t="s">
        <v>494</v>
      </c>
      <c r="B82" t="s">
        <v>623</v>
      </c>
      <c r="C82" t="s">
        <v>624</v>
      </c>
    </row>
    <row r="83" spans="1:3" x14ac:dyDescent="0.3">
      <c r="A83" s="1" t="s">
        <v>494</v>
      </c>
      <c r="B83" t="s">
        <v>625</v>
      </c>
      <c r="C83" t="s">
        <v>626</v>
      </c>
    </row>
    <row r="84" spans="1:3" x14ac:dyDescent="0.3">
      <c r="A84" s="1" t="s">
        <v>494</v>
      </c>
      <c r="B84" t="s">
        <v>627</v>
      </c>
      <c r="C84" t="s">
        <v>628</v>
      </c>
    </row>
    <row r="85" spans="1:3" x14ac:dyDescent="0.3">
      <c r="A85" s="1" t="s">
        <v>494</v>
      </c>
      <c r="B85" t="s">
        <v>629</v>
      </c>
      <c r="C85" t="s">
        <v>630</v>
      </c>
    </row>
    <row r="86" spans="1:3" x14ac:dyDescent="0.3">
      <c r="A86" s="1" t="s">
        <v>494</v>
      </c>
      <c r="B86" t="s">
        <v>631</v>
      </c>
      <c r="C86" t="s">
        <v>632</v>
      </c>
    </row>
    <row r="87" spans="1:3" x14ac:dyDescent="0.3">
      <c r="A87" s="1" t="s">
        <v>494</v>
      </c>
      <c r="B87" t="s">
        <v>633</v>
      </c>
      <c r="C87" t="s">
        <v>634</v>
      </c>
    </row>
    <row r="88" spans="1:3" x14ac:dyDescent="0.3">
      <c r="A88" s="1" t="s">
        <v>494</v>
      </c>
      <c r="B88" t="s">
        <v>635</v>
      </c>
      <c r="C88" t="s">
        <v>636</v>
      </c>
    </row>
    <row r="89" spans="1:3" x14ac:dyDescent="0.3">
      <c r="A89" s="1" t="s">
        <v>494</v>
      </c>
      <c r="B89" t="s">
        <v>637</v>
      </c>
      <c r="C89" t="s">
        <v>638</v>
      </c>
    </row>
    <row r="90" spans="1:3" x14ac:dyDescent="0.3">
      <c r="A90" s="1" t="s">
        <v>494</v>
      </c>
      <c r="B90" t="s">
        <v>639</v>
      </c>
      <c r="C90" t="s">
        <v>640</v>
      </c>
    </row>
    <row r="91" spans="1:3" x14ac:dyDescent="0.3">
      <c r="A91" s="1" t="s">
        <v>494</v>
      </c>
      <c r="B91" t="s">
        <v>641</v>
      </c>
      <c r="C91" t="s">
        <v>642</v>
      </c>
    </row>
    <row r="92" spans="1:3" x14ac:dyDescent="0.3">
      <c r="A92" s="1" t="s">
        <v>494</v>
      </c>
      <c r="B92" t="s">
        <v>643</v>
      </c>
      <c r="C92" t="s">
        <v>644</v>
      </c>
    </row>
    <row r="93" spans="1:3" x14ac:dyDescent="0.3">
      <c r="A93" s="1" t="s">
        <v>494</v>
      </c>
      <c r="B93" t="s">
        <v>645</v>
      </c>
      <c r="C93" t="s">
        <v>646</v>
      </c>
    </row>
    <row r="94" spans="1:3" x14ac:dyDescent="0.3">
      <c r="A94" s="1" t="s">
        <v>494</v>
      </c>
      <c r="B94" t="s">
        <v>647</v>
      </c>
      <c r="C94" t="s">
        <v>648</v>
      </c>
    </row>
    <row r="95" spans="1:3" x14ac:dyDescent="0.3">
      <c r="A95" s="1" t="s">
        <v>494</v>
      </c>
      <c r="B95" t="s">
        <v>649</v>
      </c>
      <c r="C95" t="s">
        <v>650</v>
      </c>
    </row>
    <row r="96" spans="1:3" x14ac:dyDescent="0.3">
      <c r="A96" s="1" t="s">
        <v>494</v>
      </c>
      <c r="B96" t="s">
        <v>651</v>
      </c>
      <c r="C96" t="s">
        <v>652</v>
      </c>
    </row>
    <row r="97" spans="1:3" x14ac:dyDescent="0.3">
      <c r="A97" s="1" t="s">
        <v>494</v>
      </c>
      <c r="B97" t="s">
        <v>653</v>
      </c>
      <c r="C97" t="s">
        <v>654</v>
      </c>
    </row>
    <row r="98" spans="1:3" x14ac:dyDescent="0.3">
      <c r="A98" s="1" t="s">
        <v>494</v>
      </c>
      <c r="B98" t="s">
        <v>655</v>
      </c>
      <c r="C98" t="s">
        <v>656</v>
      </c>
    </row>
    <row r="99" spans="1:3" x14ac:dyDescent="0.3">
      <c r="A99" s="1" t="s">
        <v>494</v>
      </c>
      <c r="B99" t="s">
        <v>659</v>
      </c>
      <c r="C99" t="s">
        <v>660</v>
      </c>
    </row>
    <row r="100" spans="1:3" x14ac:dyDescent="0.3">
      <c r="A100" s="1" t="s">
        <v>494</v>
      </c>
      <c r="B100" t="s">
        <v>661</v>
      </c>
      <c r="C100" t="s">
        <v>662</v>
      </c>
    </row>
    <row r="101" spans="1:3" x14ac:dyDescent="0.3">
      <c r="A101" s="1" t="s">
        <v>494</v>
      </c>
      <c r="B101" t="s">
        <v>663</v>
      </c>
      <c r="C101" t="s">
        <v>664</v>
      </c>
    </row>
    <row r="102" spans="1:3" x14ac:dyDescent="0.3">
      <c r="A102" s="1" t="s">
        <v>494</v>
      </c>
      <c r="B102" t="s">
        <v>665</v>
      </c>
      <c r="C102" t="s">
        <v>666</v>
      </c>
    </row>
    <row r="103" spans="1:3" x14ac:dyDescent="0.3">
      <c r="A103" s="1" t="s">
        <v>494</v>
      </c>
      <c r="B103" t="s">
        <v>667</v>
      </c>
      <c r="C103" t="s">
        <v>668</v>
      </c>
    </row>
    <row r="104" spans="1:3" x14ac:dyDescent="0.3">
      <c r="A104" s="1" t="s">
        <v>494</v>
      </c>
      <c r="B104" t="s">
        <v>669</v>
      </c>
      <c r="C104" t="s">
        <v>670</v>
      </c>
    </row>
    <row r="105" spans="1:3" x14ac:dyDescent="0.3">
      <c r="A105" s="1" t="s">
        <v>494</v>
      </c>
      <c r="B105" t="s">
        <v>671</v>
      </c>
      <c r="C105" t="s">
        <v>672</v>
      </c>
    </row>
    <row r="106" spans="1:3" x14ac:dyDescent="0.3">
      <c r="A106" s="1" t="s">
        <v>494</v>
      </c>
      <c r="B106" t="s">
        <v>673</v>
      </c>
      <c r="C106" t="s">
        <v>674</v>
      </c>
    </row>
    <row r="107" spans="1:3" x14ac:dyDescent="0.3">
      <c r="A107" s="1" t="s">
        <v>494</v>
      </c>
      <c r="B107" t="s">
        <v>675</v>
      </c>
      <c r="C107" t="s">
        <v>676</v>
      </c>
    </row>
    <row r="108" spans="1:3" x14ac:dyDescent="0.3">
      <c r="A108" s="1" t="s">
        <v>494</v>
      </c>
      <c r="B108" t="s">
        <v>677</v>
      </c>
      <c r="C108" t="s">
        <v>678</v>
      </c>
    </row>
    <row r="109" spans="1:3" x14ac:dyDescent="0.3">
      <c r="A109" s="1" t="s">
        <v>494</v>
      </c>
      <c r="B109" t="s">
        <v>679</v>
      </c>
      <c r="C109" t="s">
        <v>680</v>
      </c>
    </row>
    <row r="110" spans="1:3" x14ac:dyDescent="0.3">
      <c r="A110" t="s">
        <v>3</v>
      </c>
      <c r="B110" t="s">
        <v>4</v>
      </c>
      <c r="C110" t="s">
        <v>5</v>
      </c>
    </row>
    <row r="111" spans="1:3" x14ac:dyDescent="0.3">
      <c r="A111" t="s">
        <v>3</v>
      </c>
      <c r="B111" t="s">
        <v>6</v>
      </c>
      <c r="C111" t="s">
        <v>7</v>
      </c>
    </row>
    <row r="112" spans="1:3" x14ac:dyDescent="0.3">
      <c r="A112" t="s">
        <v>3</v>
      </c>
      <c r="B112" t="s">
        <v>2185</v>
      </c>
      <c r="C112" t="s">
        <v>2186</v>
      </c>
    </row>
    <row r="113" spans="1:3" x14ac:dyDescent="0.3">
      <c r="A113" t="s">
        <v>3</v>
      </c>
      <c r="B113" t="s">
        <v>8</v>
      </c>
      <c r="C113" t="s">
        <v>9</v>
      </c>
    </row>
    <row r="114" spans="1:3" x14ac:dyDescent="0.3">
      <c r="A114" t="s">
        <v>3</v>
      </c>
      <c r="B114" t="s">
        <v>10</v>
      </c>
      <c r="C114" t="s">
        <v>11</v>
      </c>
    </row>
    <row r="115" spans="1:3" x14ac:dyDescent="0.3">
      <c r="A115" t="s">
        <v>3</v>
      </c>
      <c r="B115" t="s">
        <v>12</v>
      </c>
      <c r="C115" t="s">
        <v>13</v>
      </c>
    </row>
    <row r="116" spans="1:3" x14ac:dyDescent="0.3">
      <c r="A116" t="s">
        <v>3</v>
      </c>
      <c r="B116" t="s">
        <v>14</v>
      </c>
      <c r="C116" t="s">
        <v>15</v>
      </c>
    </row>
    <row r="117" spans="1:3" x14ac:dyDescent="0.3">
      <c r="A117" t="s">
        <v>3</v>
      </c>
      <c r="B117" t="s">
        <v>16</v>
      </c>
      <c r="C117" t="s">
        <v>17</v>
      </c>
    </row>
    <row r="118" spans="1:3" x14ac:dyDescent="0.3">
      <c r="A118" t="s">
        <v>3</v>
      </c>
      <c r="B118" t="s">
        <v>18</v>
      </c>
      <c r="C118" t="s">
        <v>19</v>
      </c>
    </row>
    <row r="119" spans="1:3" x14ac:dyDescent="0.3">
      <c r="A119" t="s">
        <v>3</v>
      </c>
      <c r="B119" t="s">
        <v>20</v>
      </c>
      <c r="C119" t="s">
        <v>21</v>
      </c>
    </row>
    <row r="120" spans="1:3" x14ac:dyDescent="0.3">
      <c r="A120" t="s">
        <v>3</v>
      </c>
      <c r="B120" t="s">
        <v>22</v>
      </c>
      <c r="C120" t="s">
        <v>23</v>
      </c>
    </row>
    <row r="121" spans="1:3" x14ac:dyDescent="0.3">
      <c r="A121" t="s">
        <v>3</v>
      </c>
      <c r="B121" t="s">
        <v>24</v>
      </c>
      <c r="C121" t="s">
        <v>25</v>
      </c>
    </row>
    <row r="122" spans="1:3" x14ac:dyDescent="0.3">
      <c r="A122" t="s">
        <v>3</v>
      </c>
      <c r="B122" t="s">
        <v>2187</v>
      </c>
      <c r="C122" t="s">
        <v>2188</v>
      </c>
    </row>
    <row r="123" spans="1:3" x14ac:dyDescent="0.3">
      <c r="A123" t="s">
        <v>3</v>
      </c>
      <c r="B123" t="s">
        <v>26</v>
      </c>
      <c r="C123" t="s">
        <v>27</v>
      </c>
    </row>
    <row r="124" spans="1:3" x14ac:dyDescent="0.3">
      <c r="A124" t="s">
        <v>3</v>
      </c>
      <c r="B124" t="s">
        <v>28</v>
      </c>
      <c r="C124" t="s">
        <v>29</v>
      </c>
    </row>
    <row r="125" spans="1:3" x14ac:dyDescent="0.3">
      <c r="A125" t="s">
        <v>3</v>
      </c>
      <c r="B125" t="s">
        <v>30</v>
      </c>
      <c r="C125" t="s">
        <v>31</v>
      </c>
    </row>
    <row r="126" spans="1:3" x14ac:dyDescent="0.3">
      <c r="A126" t="s">
        <v>3</v>
      </c>
      <c r="B126" t="s">
        <v>2189</v>
      </c>
      <c r="C126" t="s">
        <v>2190</v>
      </c>
    </row>
    <row r="127" spans="1:3" x14ac:dyDescent="0.3">
      <c r="A127" t="s">
        <v>3</v>
      </c>
      <c r="B127" t="s">
        <v>32</v>
      </c>
      <c r="C127" t="s">
        <v>33</v>
      </c>
    </row>
    <row r="128" spans="1:3" x14ac:dyDescent="0.3">
      <c r="A128" t="s">
        <v>3</v>
      </c>
      <c r="B128" t="s">
        <v>34</v>
      </c>
      <c r="C128" t="s">
        <v>35</v>
      </c>
    </row>
    <row r="129" spans="1:3" x14ac:dyDescent="0.3">
      <c r="A129" t="s">
        <v>3</v>
      </c>
      <c r="B129" t="s">
        <v>36</v>
      </c>
      <c r="C129" t="s">
        <v>37</v>
      </c>
    </row>
    <row r="130" spans="1:3" x14ac:dyDescent="0.3">
      <c r="A130" t="s">
        <v>3</v>
      </c>
      <c r="B130" t="s">
        <v>2191</v>
      </c>
      <c r="C130" t="s">
        <v>2192</v>
      </c>
    </row>
    <row r="131" spans="1:3" x14ac:dyDescent="0.3">
      <c r="A131" t="s">
        <v>3</v>
      </c>
      <c r="B131" t="s">
        <v>2193</v>
      </c>
      <c r="C131" t="s">
        <v>2194</v>
      </c>
    </row>
    <row r="132" spans="1:3" x14ac:dyDescent="0.3">
      <c r="A132" t="s">
        <v>3</v>
      </c>
      <c r="B132" t="s">
        <v>2195</v>
      </c>
      <c r="C132" t="s">
        <v>2196</v>
      </c>
    </row>
    <row r="133" spans="1:3" x14ac:dyDescent="0.3">
      <c r="A133" t="s">
        <v>3</v>
      </c>
      <c r="B133" t="s">
        <v>38</v>
      </c>
      <c r="C133" t="s">
        <v>39</v>
      </c>
    </row>
    <row r="134" spans="1:3" x14ac:dyDescent="0.3">
      <c r="A134" t="s">
        <v>3</v>
      </c>
      <c r="B134" t="s">
        <v>40</v>
      </c>
      <c r="C134" t="s">
        <v>41</v>
      </c>
    </row>
    <row r="135" spans="1:3" x14ac:dyDescent="0.3">
      <c r="A135" t="s">
        <v>3</v>
      </c>
      <c r="B135" t="s">
        <v>42</v>
      </c>
      <c r="C135" t="s">
        <v>43</v>
      </c>
    </row>
    <row r="136" spans="1:3" x14ac:dyDescent="0.3">
      <c r="A136" t="s">
        <v>3</v>
      </c>
      <c r="B136" t="s">
        <v>44</v>
      </c>
      <c r="C136" t="s">
        <v>45</v>
      </c>
    </row>
    <row r="137" spans="1:3" x14ac:dyDescent="0.3">
      <c r="A137" t="s">
        <v>3</v>
      </c>
      <c r="B137" t="s">
        <v>46</v>
      </c>
      <c r="C137" t="s">
        <v>47</v>
      </c>
    </row>
    <row r="138" spans="1:3" x14ac:dyDescent="0.3">
      <c r="A138" t="s">
        <v>3</v>
      </c>
      <c r="B138" t="s">
        <v>2197</v>
      </c>
      <c r="C138" t="s">
        <v>2198</v>
      </c>
    </row>
    <row r="139" spans="1:3" x14ac:dyDescent="0.3">
      <c r="A139" t="s">
        <v>3</v>
      </c>
      <c r="B139" t="s">
        <v>48</v>
      </c>
      <c r="C139" t="s">
        <v>49</v>
      </c>
    </row>
    <row r="140" spans="1:3" x14ac:dyDescent="0.3">
      <c r="A140" t="s">
        <v>3</v>
      </c>
      <c r="B140" t="s">
        <v>50</v>
      </c>
      <c r="C140" t="s">
        <v>51</v>
      </c>
    </row>
    <row r="141" spans="1:3" x14ac:dyDescent="0.3">
      <c r="A141" t="s">
        <v>3</v>
      </c>
      <c r="B141" t="s">
        <v>2199</v>
      </c>
      <c r="C141" t="s">
        <v>2200</v>
      </c>
    </row>
    <row r="142" spans="1:3" x14ac:dyDescent="0.3">
      <c r="A142" t="s">
        <v>3</v>
      </c>
      <c r="B142" t="s">
        <v>2201</v>
      </c>
      <c r="C142" t="s">
        <v>2202</v>
      </c>
    </row>
    <row r="143" spans="1:3" x14ac:dyDescent="0.3">
      <c r="A143" t="s">
        <v>3</v>
      </c>
      <c r="B143" t="s">
        <v>52</v>
      </c>
      <c r="C143" t="s">
        <v>53</v>
      </c>
    </row>
    <row r="144" spans="1:3" x14ac:dyDescent="0.3">
      <c r="A144" t="s">
        <v>3</v>
      </c>
      <c r="B144" t="s">
        <v>54</v>
      </c>
      <c r="C144" t="s">
        <v>55</v>
      </c>
    </row>
    <row r="145" spans="1:3" x14ac:dyDescent="0.3">
      <c r="A145" t="s">
        <v>3</v>
      </c>
      <c r="B145" t="s">
        <v>56</v>
      </c>
      <c r="C145" t="s">
        <v>57</v>
      </c>
    </row>
    <row r="146" spans="1:3" x14ac:dyDescent="0.3">
      <c r="A146" t="s">
        <v>3</v>
      </c>
      <c r="B146" t="s">
        <v>58</v>
      </c>
      <c r="C146" t="s">
        <v>59</v>
      </c>
    </row>
    <row r="147" spans="1:3" x14ac:dyDescent="0.3">
      <c r="A147" t="s">
        <v>3</v>
      </c>
      <c r="B147" t="s">
        <v>60</v>
      </c>
      <c r="C147" t="s">
        <v>61</v>
      </c>
    </row>
    <row r="148" spans="1:3" x14ac:dyDescent="0.3">
      <c r="A148" t="s">
        <v>3</v>
      </c>
      <c r="B148" t="s">
        <v>62</v>
      </c>
      <c r="C148" t="s">
        <v>63</v>
      </c>
    </row>
    <row r="149" spans="1:3" x14ac:dyDescent="0.3">
      <c r="A149" t="s">
        <v>3</v>
      </c>
      <c r="B149" t="s">
        <v>64</v>
      </c>
      <c r="C149" t="s">
        <v>65</v>
      </c>
    </row>
    <row r="150" spans="1:3" x14ac:dyDescent="0.3">
      <c r="A150" t="s">
        <v>3</v>
      </c>
      <c r="B150" t="s">
        <v>66</v>
      </c>
      <c r="C150" t="s">
        <v>67</v>
      </c>
    </row>
    <row r="151" spans="1:3" x14ac:dyDescent="0.3">
      <c r="A151" t="s">
        <v>3</v>
      </c>
      <c r="B151" t="s">
        <v>68</v>
      </c>
      <c r="C151" t="s">
        <v>69</v>
      </c>
    </row>
    <row r="152" spans="1:3" x14ac:dyDescent="0.3">
      <c r="A152" t="s">
        <v>3</v>
      </c>
      <c r="B152" t="s">
        <v>70</v>
      </c>
      <c r="C152" t="s">
        <v>71</v>
      </c>
    </row>
    <row r="153" spans="1:3" x14ac:dyDescent="0.3">
      <c r="A153" t="s">
        <v>3</v>
      </c>
      <c r="B153" t="s">
        <v>2203</v>
      </c>
      <c r="C153" t="s">
        <v>2204</v>
      </c>
    </row>
    <row r="154" spans="1:3" x14ac:dyDescent="0.3">
      <c r="A154" t="s">
        <v>3</v>
      </c>
      <c r="B154" t="s">
        <v>72</v>
      </c>
      <c r="C154" t="s">
        <v>73</v>
      </c>
    </row>
    <row r="155" spans="1:3" x14ac:dyDescent="0.3">
      <c r="A155" t="s">
        <v>3</v>
      </c>
      <c r="B155" t="s">
        <v>2205</v>
      </c>
      <c r="C155" t="s">
        <v>2206</v>
      </c>
    </row>
    <row r="156" spans="1:3" x14ac:dyDescent="0.3">
      <c r="A156" t="s">
        <v>3</v>
      </c>
      <c r="B156" t="s">
        <v>74</v>
      </c>
      <c r="C156" t="s">
        <v>75</v>
      </c>
    </row>
    <row r="157" spans="1:3" x14ac:dyDescent="0.3">
      <c r="A157" t="s">
        <v>3</v>
      </c>
      <c r="B157" t="s">
        <v>76</v>
      </c>
      <c r="C157" t="s">
        <v>77</v>
      </c>
    </row>
    <row r="158" spans="1:3" x14ac:dyDescent="0.3">
      <c r="A158" t="s">
        <v>3</v>
      </c>
      <c r="B158" t="s">
        <v>78</v>
      </c>
      <c r="C158" t="s">
        <v>79</v>
      </c>
    </row>
    <row r="159" spans="1:3" x14ac:dyDescent="0.3">
      <c r="A159" t="s">
        <v>3</v>
      </c>
      <c r="B159" t="s">
        <v>80</v>
      </c>
      <c r="C159" t="s">
        <v>81</v>
      </c>
    </row>
    <row r="160" spans="1:3" x14ac:dyDescent="0.3">
      <c r="A160" t="s">
        <v>3</v>
      </c>
      <c r="B160" t="s">
        <v>82</v>
      </c>
      <c r="C160" t="s">
        <v>83</v>
      </c>
    </row>
    <row r="161" spans="1:3" x14ac:dyDescent="0.3">
      <c r="A161" t="s">
        <v>3</v>
      </c>
      <c r="B161" t="s">
        <v>84</v>
      </c>
      <c r="C161" t="s">
        <v>85</v>
      </c>
    </row>
    <row r="162" spans="1:3" x14ac:dyDescent="0.3">
      <c r="A162" t="s">
        <v>3</v>
      </c>
      <c r="B162" t="s">
        <v>86</v>
      </c>
      <c r="C162" t="s">
        <v>87</v>
      </c>
    </row>
    <row r="163" spans="1:3" x14ac:dyDescent="0.3">
      <c r="A163" t="s">
        <v>3</v>
      </c>
      <c r="B163" t="s">
        <v>2207</v>
      </c>
      <c r="C163" t="s">
        <v>2208</v>
      </c>
    </row>
    <row r="164" spans="1:3" x14ac:dyDescent="0.3">
      <c r="A164" t="s">
        <v>3</v>
      </c>
      <c r="B164" t="s">
        <v>88</v>
      </c>
      <c r="C164" t="s">
        <v>89</v>
      </c>
    </row>
    <row r="165" spans="1:3" x14ac:dyDescent="0.3">
      <c r="A165" t="s">
        <v>3</v>
      </c>
      <c r="B165" t="s">
        <v>90</v>
      </c>
      <c r="C165" t="s">
        <v>91</v>
      </c>
    </row>
    <row r="166" spans="1:3" x14ac:dyDescent="0.3">
      <c r="A166" t="s">
        <v>3</v>
      </c>
      <c r="B166" t="s">
        <v>92</v>
      </c>
      <c r="C166" t="s">
        <v>93</v>
      </c>
    </row>
    <row r="167" spans="1:3" x14ac:dyDescent="0.3">
      <c r="A167" t="s">
        <v>3</v>
      </c>
      <c r="B167" t="s">
        <v>94</v>
      </c>
      <c r="C167" t="s">
        <v>95</v>
      </c>
    </row>
    <row r="168" spans="1:3" x14ac:dyDescent="0.3">
      <c r="A168" t="s">
        <v>3</v>
      </c>
      <c r="B168" t="s">
        <v>2209</v>
      </c>
      <c r="C168" t="s">
        <v>2210</v>
      </c>
    </row>
    <row r="169" spans="1:3" x14ac:dyDescent="0.3">
      <c r="A169" t="s">
        <v>3</v>
      </c>
      <c r="B169" t="s">
        <v>2211</v>
      </c>
      <c r="C169" t="s">
        <v>2212</v>
      </c>
    </row>
    <row r="170" spans="1:3" x14ac:dyDescent="0.3">
      <c r="A170" t="s">
        <v>3</v>
      </c>
      <c r="B170" t="s">
        <v>2213</v>
      </c>
      <c r="C170" t="s">
        <v>2214</v>
      </c>
    </row>
    <row r="171" spans="1:3" x14ac:dyDescent="0.3">
      <c r="A171" t="s">
        <v>3</v>
      </c>
      <c r="B171" t="s">
        <v>2215</v>
      </c>
      <c r="C171" t="s">
        <v>2216</v>
      </c>
    </row>
    <row r="172" spans="1:3" x14ac:dyDescent="0.3">
      <c r="A172" t="s">
        <v>3</v>
      </c>
      <c r="B172" t="s">
        <v>2217</v>
      </c>
      <c r="C172" t="s">
        <v>2218</v>
      </c>
    </row>
    <row r="173" spans="1:3" x14ac:dyDescent="0.3">
      <c r="A173" t="s">
        <v>3</v>
      </c>
      <c r="B173" t="s">
        <v>2219</v>
      </c>
      <c r="C173" t="s">
        <v>2220</v>
      </c>
    </row>
    <row r="174" spans="1:3" x14ac:dyDescent="0.3">
      <c r="A174" t="s">
        <v>3</v>
      </c>
      <c r="B174" t="s">
        <v>2221</v>
      </c>
      <c r="C174" t="s">
        <v>2222</v>
      </c>
    </row>
    <row r="175" spans="1:3" x14ac:dyDescent="0.3">
      <c r="A175" t="s">
        <v>3</v>
      </c>
      <c r="B175" t="s">
        <v>2223</v>
      </c>
      <c r="C175" t="s">
        <v>2224</v>
      </c>
    </row>
    <row r="176" spans="1:3" x14ac:dyDescent="0.3">
      <c r="A176" t="s">
        <v>3</v>
      </c>
      <c r="B176" t="s">
        <v>2225</v>
      </c>
      <c r="C176" t="s">
        <v>2226</v>
      </c>
    </row>
    <row r="177" spans="1:3" x14ac:dyDescent="0.3">
      <c r="A177" t="s">
        <v>3</v>
      </c>
      <c r="B177" t="s">
        <v>2227</v>
      </c>
      <c r="C177" t="s">
        <v>2228</v>
      </c>
    </row>
    <row r="178" spans="1:3" x14ac:dyDescent="0.3">
      <c r="A178" t="s">
        <v>3</v>
      </c>
      <c r="B178" t="s">
        <v>2229</v>
      </c>
      <c r="C178" t="s">
        <v>2230</v>
      </c>
    </row>
    <row r="179" spans="1:3" x14ac:dyDescent="0.3">
      <c r="A179" t="s">
        <v>3</v>
      </c>
      <c r="B179" t="s">
        <v>2231</v>
      </c>
      <c r="C179" t="s">
        <v>2232</v>
      </c>
    </row>
    <row r="180" spans="1:3" x14ac:dyDescent="0.3">
      <c r="A180" t="s">
        <v>3</v>
      </c>
      <c r="B180" t="s">
        <v>2233</v>
      </c>
      <c r="C180" t="s">
        <v>2234</v>
      </c>
    </row>
    <row r="181" spans="1:3" x14ac:dyDescent="0.3">
      <c r="A181" t="s">
        <v>3</v>
      </c>
      <c r="B181" t="s">
        <v>96</v>
      </c>
      <c r="C181" t="s">
        <v>97</v>
      </c>
    </row>
    <row r="182" spans="1:3" x14ac:dyDescent="0.3">
      <c r="A182" t="s">
        <v>3</v>
      </c>
      <c r="B182" t="s">
        <v>98</v>
      </c>
      <c r="C182" t="s">
        <v>99</v>
      </c>
    </row>
    <row r="183" spans="1:3" x14ac:dyDescent="0.3">
      <c r="A183" t="s">
        <v>3</v>
      </c>
      <c r="B183" t="s">
        <v>100</v>
      </c>
      <c r="C183" t="s">
        <v>101</v>
      </c>
    </row>
    <row r="184" spans="1:3" x14ac:dyDescent="0.3">
      <c r="A184" t="s">
        <v>3</v>
      </c>
      <c r="B184" t="s">
        <v>102</v>
      </c>
      <c r="C184" t="s">
        <v>103</v>
      </c>
    </row>
    <row r="185" spans="1:3" x14ac:dyDescent="0.3">
      <c r="A185" t="s">
        <v>3</v>
      </c>
      <c r="B185" t="s">
        <v>104</v>
      </c>
      <c r="C185" t="s">
        <v>105</v>
      </c>
    </row>
    <row r="186" spans="1:3" x14ac:dyDescent="0.3">
      <c r="A186" t="s">
        <v>3</v>
      </c>
      <c r="B186" t="s">
        <v>106</v>
      </c>
      <c r="C186" t="s">
        <v>107</v>
      </c>
    </row>
    <row r="187" spans="1:3" x14ac:dyDescent="0.3">
      <c r="A187" t="s">
        <v>3</v>
      </c>
      <c r="B187" t="s">
        <v>108</v>
      </c>
      <c r="C187" t="s">
        <v>109</v>
      </c>
    </row>
    <row r="188" spans="1:3" x14ac:dyDescent="0.3">
      <c r="A188" t="s">
        <v>3</v>
      </c>
      <c r="B188" t="s">
        <v>2235</v>
      </c>
      <c r="C188" t="s">
        <v>2236</v>
      </c>
    </row>
    <row r="189" spans="1:3" x14ac:dyDescent="0.3">
      <c r="A189" t="s">
        <v>3</v>
      </c>
      <c r="B189" t="s">
        <v>110</v>
      </c>
      <c r="C189" t="s">
        <v>111</v>
      </c>
    </row>
    <row r="190" spans="1:3" x14ac:dyDescent="0.3">
      <c r="A190" t="s">
        <v>3</v>
      </c>
      <c r="B190" t="s">
        <v>2237</v>
      </c>
      <c r="C190" t="s">
        <v>2238</v>
      </c>
    </row>
    <row r="191" spans="1:3" x14ac:dyDescent="0.3">
      <c r="A191" t="s">
        <v>3</v>
      </c>
      <c r="B191" t="s">
        <v>2239</v>
      </c>
      <c r="C191" t="s">
        <v>2240</v>
      </c>
    </row>
    <row r="192" spans="1:3" x14ac:dyDescent="0.3">
      <c r="A192" t="s">
        <v>3</v>
      </c>
      <c r="B192" t="s">
        <v>112</v>
      </c>
      <c r="C192" t="s">
        <v>113</v>
      </c>
    </row>
    <row r="193" spans="1:3" x14ac:dyDescent="0.3">
      <c r="A193" t="s">
        <v>3</v>
      </c>
      <c r="B193" t="s">
        <v>114</v>
      </c>
      <c r="C193" t="s">
        <v>115</v>
      </c>
    </row>
    <row r="194" spans="1:3" x14ac:dyDescent="0.3">
      <c r="A194" t="s">
        <v>3</v>
      </c>
      <c r="B194" t="s">
        <v>116</v>
      </c>
      <c r="C194" t="s">
        <v>117</v>
      </c>
    </row>
    <row r="195" spans="1:3" x14ac:dyDescent="0.3">
      <c r="A195" t="s">
        <v>3</v>
      </c>
      <c r="B195" t="s">
        <v>118</v>
      </c>
      <c r="C195" t="s">
        <v>119</v>
      </c>
    </row>
    <row r="196" spans="1:3" x14ac:dyDescent="0.3">
      <c r="A196" t="s">
        <v>3</v>
      </c>
      <c r="B196" t="s">
        <v>120</v>
      </c>
      <c r="C196" t="s">
        <v>121</v>
      </c>
    </row>
    <row r="197" spans="1:3" x14ac:dyDescent="0.3">
      <c r="A197" t="s">
        <v>3</v>
      </c>
      <c r="B197" t="s">
        <v>122</v>
      </c>
      <c r="C197" t="s">
        <v>123</v>
      </c>
    </row>
    <row r="198" spans="1:3" x14ac:dyDescent="0.3">
      <c r="A198" t="s">
        <v>3</v>
      </c>
      <c r="B198" t="s">
        <v>124</v>
      </c>
      <c r="C198" t="s">
        <v>125</v>
      </c>
    </row>
    <row r="199" spans="1:3" x14ac:dyDescent="0.3">
      <c r="A199" t="s">
        <v>3</v>
      </c>
      <c r="B199" t="s">
        <v>2241</v>
      </c>
      <c r="C199" t="s">
        <v>2242</v>
      </c>
    </row>
    <row r="200" spans="1:3" x14ac:dyDescent="0.3">
      <c r="A200" t="s">
        <v>3</v>
      </c>
      <c r="B200" t="s">
        <v>126</v>
      </c>
      <c r="C200" t="s">
        <v>127</v>
      </c>
    </row>
    <row r="201" spans="1:3" x14ac:dyDescent="0.3">
      <c r="A201" t="s">
        <v>3</v>
      </c>
      <c r="B201" t="s">
        <v>128</v>
      </c>
      <c r="C201" t="s">
        <v>129</v>
      </c>
    </row>
    <row r="202" spans="1:3" x14ac:dyDescent="0.3">
      <c r="A202" t="s">
        <v>3</v>
      </c>
      <c r="B202" t="s">
        <v>130</v>
      </c>
      <c r="C202" t="s">
        <v>131</v>
      </c>
    </row>
    <row r="203" spans="1:3" x14ac:dyDescent="0.3">
      <c r="A203" t="s">
        <v>3</v>
      </c>
      <c r="B203" t="s">
        <v>132</v>
      </c>
      <c r="C203" t="s">
        <v>133</v>
      </c>
    </row>
    <row r="204" spans="1:3" x14ac:dyDescent="0.3">
      <c r="A204" t="s">
        <v>3</v>
      </c>
      <c r="B204" t="s">
        <v>134</v>
      </c>
      <c r="C204" t="s">
        <v>135</v>
      </c>
    </row>
    <row r="205" spans="1:3" x14ac:dyDescent="0.3">
      <c r="A205" t="s">
        <v>3</v>
      </c>
      <c r="B205" t="s">
        <v>136</v>
      </c>
      <c r="C205" t="s">
        <v>137</v>
      </c>
    </row>
    <row r="206" spans="1:3" x14ac:dyDescent="0.3">
      <c r="A206" t="s">
        <v>3</v>
      </c>
      <c r="B206" t="s">
        <v>138</v>
      </c>
      <c r="C206" t="s">
        <v>139</v>
      </c>
    </row>
    <row r="207" spans="1:3" x14ac:dyDescent="0.3">
      <c r="A207" t="s">
        <v>3</v>
      </c>
      <c r="B207" t="s">
        <v>140</v>
      </c>
      <c r="C207" t="s">
        <v>141</v>
      </c>
    </row>
    <row r="208" spans="1:3" x14ac:dyDescent="0.3">
      <c r="A208" t="s">
        <v>3</v>
      </c>
      <c r="B208" t="s">
        <v>142</v>
      </c>
      <c r="C208" t="s">
        <v>143</v>
      </c>
    </row>
    <row r="209" spans="1:3" x14ac:dyDescent="0.3">
      <c r="A209" t="s">
        <v>3</v>
      </c>
      <c r="B209" t="s">
        <v>144</v>
      </c>
      <c r="C209" t="s">
        <v>145</v>
      </c>
    </row>
    <row r="210" spans="1:3" x14ac:dyDescent="0.3">
      <c r="A210" t="s">
        <v>3</v>
      </c>
      <c r="B210" t="s">
        <v>146</v>
      </c>
      <c r="C210" t="s">
        <v>147</v>
      </c>
    </row>
    <row r="211" spans="1:3" x14ac:dyDescent="0.3">
      <c r="A211" t="s">
        <v>3</v>
      </c>
      <c r="B211" t="s">
        <v>148</v>
      </c>
      <c r="C211" t="s">
        <v>149</v>
      </c>
    </row>
    <row r="212" spans="1:3" x14ac:dyDescent="0.3">
      <c r="A212" t="s">
        <v>3</v>
      </c>
      <c r="B212" t="s">
        <v>150</v>
      </c>
      <c r="C212" t="s">
        <v>151</v>
      </c>
    </row>
    <row r="213" spans="1:3" x14ac:dyDescent="0.3">
      <c r="A213" t="s">
        <v>152</v>
      </c>
      <c r="B213" t="s">
        <v>153</v>
      </c>
      <c r="C213" t="s">
        <v>154</v>
      </c>
    </row>
    <row r="214" spans="1:3" x14ac:dyDescent="0.3">
      <c r="A214" t="s">
        <v>152</v>
      </c>
      <c r="B214" t="s">
        <v>155</v>
      </c>
      <c r="C214" t="s">
        <v>156</v>
      </c>
    </row>
    <row r="215" spans="1:3" x14ac:dyDescent="0.3">
      <c r="A215" t="s">
        <v>152</v>
      </c>
      <c r="B215" t="s">
        <v>157</v>
      </c>
      <c r="C215" t="s">
        <v>158</v>
      </c>
    </row>
    <row r="216" spans="1:3" x14ac:dyDescent="0.3">
      <c r="A216" t="s">
        <v>152</v>
      </c>
      <c r="B216" t="s">
        <v>159</v>
      </c>
      <c r="C216" t="s">
        <v>160</v>
      </c>
    </row>
    <row r="217" spans="1:3" x14ac:dyDescent="0.3">
      <c r="A217" t="s">
        <v>152</v>
      </c>
      <c r="B217" t="s">
        <v>161</v>
      </c>
      <c r="C217" t="s">
        <v>162</v>
      </c>
    </row>
    <row r="218" spans="1:3" x14ac:dyDescent="0.3">
      <c r="A218" t="s">
        <v>152</v>
      </c>
      <c r="B218" t="s">
        <v>163</v>
      </c>
      <c r="C218" t="s">
        <v>164</v>
      </c>
    </row>
    <row r="219" spans="1:3" x14ac:dyDescent="0.3">
      <c r="A219" t="s">
        <v>152</v>
      </c>
      <c r="B219" t="s">
        <v>165</v>
      </c>
      <c r="C219" t="s">
        <v>166</v>
      </c>
    </row>
    <row r="220" spans="1:3" x14ac:dyDescent="0.3">
      <c r="A220" t="s">
        <v>152</v>
      </c>
      <c r="B220" t="s">
        <v>167</v>
      </c>
      <c r="C220" t="s">
        <v>168</v>
      </c>
    </row>
    <row r="221" spans="1:3" x14ac:dyDescent="0.3">
      <c r="A221" t="s">
        <v>152</v>
      </c>
      <c r="B221" t="s">
        <v>169</v>
      </c>
      <c r="C221" t="s">
        <v>170</v>
      </c>
    </row>
    <row r="222" spans="1:3" x14ac:dyDescent="0.3">
      <c r="A222" t="s">
        <v>152</v>
      </c>
      <c r="B222" t="s">
        <v>171</v>
      </c>
      <c r="C222" t="s">
        <v>172</v>
      </c>
    </row>
    <row r="223" spans="1:3" x14ac:dyDescent="0.3">
      <c r="A223" t="s">
        <v>152</v>
      </c>
      <c r="B223" t="s">
        <v>173</v>
      </c>
      <c r="C223" t="s">
        <v>174</v>
      </c>
    </row>
    <row r="224" spans="1:3" x14ac:dyDescent="0.3">
      <c r="A224" t="s">
        <v>152</v>
      </c>
      <c r="B224" t="s">
        <v>2243</v>
      </c>
      <c r="C224" t="s">
        <v>2244</v>
      </c>
    </row>
    <row r="225" spans="1:3" x14ac:dyDescent="0.3">
      <c r="A225" t="s">
        <v>152</v>
      </c>
      <c r="B225" t="s">
        <v>175</v>
      </c>
      <c r="C225" t="s">
        <v>176</v>
      </c>
    </row>
    <row r="226" spans="1:3" x14ac:dyDescent="0.3">
      <c r="A226" t="s">
        <v>152</v>
      </c>
      <c r="B226" t="s">
        <v>177</v>
      </c>
      <c r="C226" t="s">
        <v>178</v>
      </c>
    </row>
    <row r="227" spans="1:3" x14ac:dyDescent="0.3">
      <c r="A227" t="s">
        <v>152</v>
      </c>
      <c r="B227" t="s">
        <v>179</v>
      </c>
      <c r="C227" t="s">
        <v>180</v>
      </c>
    </row>
    <row r="228" spans="1:3" x14ac:dyDescent="0.3">
      <c r="A228" t="s">
        <v>152</v>
      </c>
      <c r="B228" t="s">
        <v>181</v>
      </c>
      <c r="C228" t="s">
        <v>182</v>
      </c>
    </row>
    <row r="229" spans="1:3" x14ac:dyDescent="0.3">
      <c r="A229" t="s">
        <v>152</v>
      </c>
      <c r="B229" t="s">
        <v>183</v>
      </c>
      <c r="C229" t="s">
        <v>184</v>
      </c>
    </row>
    <row r="230" spans="1:3" x14ac:dyDescent="0.3">
      <c r="A230" t="s">
        <v>152</v>
      </c>
      <c r="B230" t="s">
        <v>185</v>
      </c>
      <c r="C230" t="s">
        <v>186</v>
      </c>
    </row>
    <row r="231" spans="1:3" x14ac:dyDescent="0.3">
      <c r="A231" t="s">
        <v>152</v>
      </c>
      <c r="B231" t="s">
        <v>187</v>
      </c>
      <c r="C231" t="s">
        <v>188</v>
      </c>
    </row>
    <row r="232" spans="1:3" x14ac:dyDescent="0.3">
      <c r="A232" t="s">
        <v>152</v>
      </c>
      <c r="B232" t="s">
        <v>189</v>
      </c>
      <c r="C232" t="s">
        <v>190</v>
      </c>
    </row>
    <row r="233" spans="1:3" x14ac:dyDescent="0.3">
      <c r="A233" t="s">
        <v>152</v>
      </c>
      <c r="B233" t="s">
        <v>191</v>
      </c>
      <c r="C233" t="s">
        <v>192</v>
      </c>
    </row>
    <row r="234" spans="1:3" x14ac:dyDescent="0.3">
      <c r="A234" t="s">
        <v>152</v>
      </c>
      <c r="B234" t="s">
        <v>193</v>
      </c>
      <c r="C234" t="s">
        <v>194</v>
      </c>
    </row>
    <row r="235" spans="1:3" x14ac:dyDescent="0.3">
      <c r="A235" t="s">
        <v>152</v>
      </c>
      <c r="B235" t="s">
        <v>195</v>
      </c>
      <c r="C235" t="s">
        <v>196</v>
      </c>
    </row>
    <row r="236" spans="1:3" x14ac:dyDescent="0.3">
      <c r="A236" t="s">
        <v>152</v>
      </c>
      <c r="B236" t="s">
        <v>197</v>
      </c>
      <c r="C236" t="s">
        <v>198</v>
      </c>
    </row>
    <row r="237" spans="1:3" x14ac:dyDescent="0.3">
      <c r="A237" t="s">
        <v>152</v>
      </c>
      <c r="B237" t="s">
        <v>199</v>
      </c>
      <c r="C237" t="s">
        <v>200</v>
      </c>
    </row>
    <row r="238" spans="1:3" x14ac:dyDescent="0.3">
      <c r="A238" t="s">
        <v>152</v>
      </c>
      <c r="B238" t="s">
        <v>201</v>
      </c>
      <c r="C238" t="s">
        <v>202</v>
      </c>
    </row>
    <row r="239" spans="1:3" x14ac:dyDescent="0.3">
      <c r="A239" t="s">
        <v>152</v>
      </c>
      <c r="B239" t="s">
        <v>203</v>
      </c>
      <c r="C239" t="s">
        <v>204</v>
      </c>
    </row>
    <row r="240" spans="1:3" x14ac:dyDescent="0.3">
      <c r="A240" t="s">
        <v>152</v>
      </c>
      <c r="B240" t="s">
        <v>205</v>
      </c>
      <c r="C240" t="s">
        <v>206</v>
      </c>
    </row>
    <row r="241" spans="1:3" x14ac:dyDescent="0.3">
      <c r="A241" t="s">
        <v>152</v>
      </c>
      <c r="B241" t="s">
        <v>207</v>
      </c>
      <c r="C241" t="s">
        <v>208</v>
      </c>
    </row>
    <row r="242" spans="1:3" x14ac:dyDescent="0.3">
      <c r="A242" t="s">
        <v>152</v>
      </c>
      <c r="B242" t="s">
        <v>209</v>
      </c>
      <c r="C242" t="s">
        <v>210</v>
      </c>
    </row>
    <row r="243" spans="1:3" x14ac:dyDescent="0.3">
      <c r="A243" t="s">
        <v>152</v>
      </c>
      <c r="B243" t="s">
        <v>2245</v>
      </c>
      <c r="C243" t="s">
        <v>2246</v>
      </c>
    </row>
    <row r="244" spans="1:3" x14ac:dyDescent="0.3">
      <c r="A244" t="s">
        <v>152</v>
      </c>
      <c r="B244" t="s">
        <v>211</v>
      </c>
      <c r="C244" t="s">
        <v>212</v>
      </c>
    </row>
    <row r="245" spans="1:3" x14ac:dyDescent="0.3">
      <c r="A245" t="s">
        <v>152</v>
      </c>
      <c r="B245" t="s">
        <v>213</v>
      </c>
      <c r="C245" t="s">
        <v>214</v>
      </c>
    </row>
    <row r="246" spans="1:3" x14ac:dyDescent="0.3">
      <c r="A246" t="s">
        <v>152</v>
      </c>
      <c r="B246" t="s">
        <v>215</v>
      </c>
      <c r="C246" t="s">
        <v>216</v>
      </c>
    </row>
    <row r="247" spans="1:3" x14ac:dyDescent="0.3">
      <c r="A247" t="s">
        <v>152</v>
      </c>
      <c r="B247" t="s">
        <v>217</v>
      </c>
      <c r="C247" t="s">
        <v>218</v>
      </c>
    </row>
    <row r="248" spans="1:3" x14ac:dyDescent="0.3">
      <c r="A248" t="s">
        <v>152</v>
      </c>
      <c r="B248" t="s">
        <v>219</v>
      </c>
      <c r="C248" t="s">
        <v>220</v>
      </c>
    </row>
    <row r="249" spans="1:3" x14ac:dyDescent="0.3">
      <c r="A249" t="s">
        <v>152</v>
      </c>
      <c r="B249" t="s">
        <v>221</v>
      </c>
      <c r="C249" t="s">
        <v>222</v>
      </c>
    </row>
    <row r="250" spans="1:3" x14ac:dyDescent="0.3">
      <c r="A250" t="s">
        <v>152</v>
      </c>
      <c r="B250" t="s">
        <v>223</v>
      </c>
      <c r="C250" t="s">
        <v>224</v>
      </c>
    </row>
    <row r="251" spans="1:3" x14ac:dyDescent="0.3">
      <c r="A251" t="s">
        <v>225</v>
      </c>
      <c r="B251" t="s">
        <v>226</v>
      </c>
      <c r="C251" t="s">
        <v>227</v>
      </c>
    </row>
    <row r="252" spans="1:3" x14ac:dyDescent="0.3">
      <c r="A252" t="s">
        <v>225</v>
      </c>
      <c r="B252" t="s">
        <v>228</v>
      </c>
      <c r="C252" t="s">
        <v>229</v>
      </c>
    </row>
    <row r="253" spans="1:3" x14ac:dyDescent="0.3">
      <c r="A253" t="s">
        <v>225</v>
      </c>
      <c r="B253" t="s">
        <v>230</v>
      </c>
      <c r="C253" t="s">
        <v>231</v>
      </c>
    </row>
    <row r="254" spans="1:3" x14ac:dyDescent="0.3">
      <c r="A254" t="s">
        <v>225</v>
      </c>
      <c r="B254" t="s">
        <v>232</v>
      </c>
      <c r="C254" t="s">
        <v>233</v>
      </c>
    </row>
    <row r="255" spans="1:3" x14ac:dyDescent="0.3">
      <c r="A255" t="s">
        <v>225</v>
      </c>
      <c r="B255" t="s">
        <v>234</v>
      </c>
      <c r="C255" t="s">
        <v>235</v>
      </c>
    </row>
    <row r="256" spans="1:3" x14ac:dyDescent="0.3">
      <c r="A256" t="s">
        <v>225</v>
      </c>
      <c r="B256" t="s">
        <v>236</v>
      </c>
      <c r="C256" t="s">
        <v>237</v>
      </c>
    </row>
    <row r="257" spans="1:3" x14ac:dyDescent="0.3">
      <c r="A257" t="s">
        <v>225</v>
      </c>
      <c r="B257" t="s">
        <v>238</v>
      </c>
      <c r="C257" t="s">
        <v>239</v>
      </c>
    </row>
    <row r="258" spans="1:3" x14ac:dyDescent="0.3">
      <c r="A258" t="s">
        <v>225</v>
      </c>
      <c r="B258" t="s">
        <v>240</v>
      </c>
      <c r="C258" t="s">
        <v>241</v>
      </c>
    </row>
    <row r="259" spans="1:3" x14ac:dyDescent="0.3">
      <c r="A259" t="s">
        <v>225</v>
      </c>
      <c r="B259" t="s">
        <v>242</v>
      </c>
      <c r="C259" t="s">
        <v>243</v>
      </c>
    </row>
    <row r="260" spans="1:3" x14ac:dyDescent="0.3">
      <c r="A260" t="s">
        <v>225</v>
      </c>
      <c r="B260" t="s">
        <v>244</v>
      </c>
      <c r="C260" t="s">
        <v>245</v>
      </c>
    </row>
    <row r="261" spans="1:3" x14ac:dyDescent="0.3">
      <c r="A261" t="s">
        <v>225</v>
      </c>
      <c r="B261" t="s">
        <v>246</v>
      </c>
      <c r="C261" t="s">
        <v>247</v>
      </c>
    </row>
    <row r="262" spans="1:3" x14ac:dyDescent="0.3">
      <c r="A262" t="s">
        <v>225</v>
      </c>
      <c r="B262" t="s">
        <v>248</v>
      </c>
      <c r="C262" t="s">
        <v>249</v>
      </c>
    </row>
    <row r="263" spans="1:3" x14ac:dyDescent="0.3">
      <c r="A263" t="s">
        <v>225</v>
      </c>
      <c r="B263" t="s">
        <v>250</v>
      </c>
      <c r="C263" t="s">
        <v>251</v>
      </c>
    </row>
    <row r="264" spans="1:3" x14ac:dyDescent="0.3">
      <c r="A264" t="s">
        <v>225</v>
      </c>
      <c r="B264" t="s">
        <v>252</v>
      </c>
      <c r="C264" t="s">
        <v>253</v>
      </c>
    </row>
    <row r="265" spans="1:3" x14ac:dyDescent="0.3">
      <c r="A265" t="s">
        <v>225</v>
      </c>
      <c r="B265" t="s">
        <v>254</v>
      </c>
      <c r="C265" t="s">
        <v>255</v>
      </c>
    </row>
    <row r="266" spans="1:3" x14ac:dyDescent="0.3">
      <c r="A266" t="s">
        <v>225</v>
      </c>
      <c r="B266" t="s">
        <v>256</v>
      </c>
      <c r="C266" t="s">
        <v>257</v>
      </c>
    </row>
    <row r="267" spans="1:3" x14ac:dyDescent="0.3">
      <c r="A267" t="s">
        <v>225</v>
      </c>
      <c r="B267" t="s">
        <v>258</v>
      </c>
      <c r="C267" t="s">
        <v>259</v>
      </c>
    </row>
    <row r="268" spans="1:3" x14ac:dyDescent="0.3">
      <c r="A268" t="s">
        <v>225</v>
      </c>
      <c r="B268" t="s">
        <v>260</v>
      </c>
      <c r="C268" t="s">
        <v>261</v>
      </c>
    </row>
    <row r="269" spans="1:3" x14ac:dyDescent="0.3">
      <c r="A269" t="s">
        <v>225</v>
      </c>
      <c r="B269" t="s">
        <v>262</v>
      </c>
      <c r="C269" t="s">
        <v>263</v>
      </c>
    </row>
    <row r="270" spans="1:3" x14ac:dyDescent="0.3">
      <c r="A270" t="s">
        <v>225</v>
      </c>
      <c r="B270" t="s">
        <v>264</v>
      </c>
      <c r="C270" t="s">
        <v>265</v>
      </c>
    </row>
    <row r="271" spans="1:3" x14ac:dyDescent="0.3">
      <c r="A271" t="s">
        <v>225</v>
      </c>
      <c r="B271" t="s">
        <v>266</v>
      </c>
      <c r="C271" t="s">
        <v>267</v>
      </c>
    </row>
    <row r="272" spans="1:3" x14ac:dyDescent="0.3">
      <c r="A272" t="s">
        <v>225</v>
      </c>
      <c r="B272" t="s">
        <v>268</v>
      </c>
      <c r="C272" t="s">
        <v>269</v>
      </c>
    </row>
    <row r="273" spans="1:3" x14ac:dyDescent="0.3">
      <c r="A273" t="s">
        <v>225</v>
      </c>
      <c r="B273" t="s">
        <v>270</v>
      </c>
      <c r="C273" t="s">
        <v>271</v>
      </c>
    </row>
    <row r="274" spans="1:3" x14ac:dyDescent="0.3">
      <c r="A274" t="s">
        <v>225</v>
      </c>
      <c r="B274" t="s">
        <v>272</v>
      </c>
      <c r="C274" t="s">
        <v>273</v>
      </c>
    </row>
    <row r="275" spans="1:3" x14ac:dyDescent="0.3">
      <c r="A275" t="s">
        <v>225</v>
      </c>
      <c r="B275" t="s">
        <v>274</v>
      </c>
      <c r="C275" t="s">
        <v>275</v>
      </c>
    </row>
    <row r="276" spans="1:3" x14ac:dyDescent="0.3">
      <c r="A276" t="s">
        <v>225</v>
      </c>
      <c r="B276" t="s">
        <v>276</v>
      </c>
      <c r="C276" t="s">
        <v>277</v>
      </c>
    </row>
    <row r="277" spans="1:3" x14ac:dyDescent="0.3">
      <c r="A277" t="s">
        <v>225</v>
      </c>
      <c r="B277" t="s">
        <v>278</v>
      </c>
      <c r="C277" t="s">
        <v>279</v>
      </c>
    </row>
    <row r="278" spans="1:3" x14ac:dyDescent="0.3">
      <c r="A278" t="s">
        <v>225</v>
      </c>
      <c r="B278" t="s">
        <v>280</v>
      </c>
      <c r="C278" t="s">
        <v>281</v>
      </c>
    </row>
    <row r="279" spans="1:3" x14ac:dyDescent="0.3">
      <c r="A279" t="s">
        <v>225</v>
      </c>
      <c r="B279" t="s">
        <v>282</v>
      </c>
      <c r="C279" t="s">
        <v>283</v>
      </c>
    </row>
    <row r="280" spans="1:3" x14ac:dyDescent="0.3">
      <c r="A280" t="s">
        <v>225</v>
      </c>
      <c r="B280" t="s">
        <v>284</v>
      </c>
      <c r="C280" t="s">
        <v>285</v>
      </c>
    </row>
    <row r="281" spans="1:3" x14ac:dyDescent="0.3">
      <c r="A281" t="s">
        <v>225</v>
      </c>
      <c r="B281" t="s">
        <v>286</v>
      </c>
      <c r="C281" t="s">
        <v>287</v>
      </c>
    </row>
    <row r="282" spans="1:3" x14ac:dyDescent="0.3">
      <c r="A282" t="s">
        <v>225</v>
      </c>
      <c r="B282" t="s">
        <v>288</v>
      </c>
      <c r="C282" t="s">
        <v>289</v>
      </c>
    </row>
    <row r="283" spans="1:3" x14ac:dyDescent="0.3">
      <c r="A283" t="s">
        <v>225</v>
      </c>
      <c r="B283" t="s">
        <v>290</v>
      </c>
      <c r="C283" t="s">
        <v>291</v>
      </c>
    </row>
    <row r="284" spans="1:3" x14ac:dyDescent="0.3">
      <c r="A284" t="s">
        <v>225</v>
      </c>
      <c r="B284" t="s">
        <v>292</v>
      </c>
      <c r="C284" t="s">
        <v>293</v>
      </c>
    </row>
    <row r="285" spans="1:3" x14ac:dyDescent="0.3">
      <c r="A285" t="s">
        <v>225</v>
      </c>
      <c r="B285" t="s">
        <v>294</v>
      </c>
      <c r="C285" t="s">
        <v>295</v>
      </c>
    </row>
    <row r="286" spans="1:3" x14ac:dyDescent="0.3">
      <c r="A286" t="s">
        <v>225</v>
      </c>
      <c r="B286" t="s">
        <v>296</v>
      </c>
      <c r="C286" t="s">
        <v>297</v>
      </c>
    </row>
    <row r="287" spans="1:3" x14ac:dyDescent="0.3">
      <c r="A287" t="s">
        <v>225</v>
      </c>
      <c r="B287" t="s">
        <v>298</v>
      </c>
      <c r="C287" t="s">
        <v>299</v>
      </c>
    </row>
    <row r="288" spans="1:3" x14ac:dyDescent="0.3">
      <c r="A288" t="s">
        <v>225</v>
      </c>
      <c r="B288" t="s">
        <v>300</v>
      </c>
      <c r="C288" t="s">
        <v>301</v>
      </c>
    </row>
    <row r="289" spans="1:3" x14ac:dyDescent="0.3">
      <c r="A289" t="s">
        <v>225</v>
      </c>
      <c r="B289" t="s">
        <v>302</v>
      </c>
      <c r="C289" t="s">
        <v>303</v>
      </c>
    </row>
    <row r="290" spans="1:3" x14ac:dyDescent="0.3">
      <c r="A290" t="s">
        <v>225</v>
      </c>
      <c r="B290" t="s">
        <v>304</v>
      </c>
      <c r="C290" t="s">
        <v>305</v>
      </c>
    </row>
    <row r="291" spans="1:3" x14ac:dyDescent="0.3">
      <c r="A291" t="s">
        <v>225</v>
      </c>
      <c r="B291" t="s">
        <v>306</v>
      </c>
      <c r="C291" t="s">
        <v>307</v>
      </c>
    </row>
    <row r="292" spans="1:3" x14ac:dyDescent="0.3">
      <c r="A292" t="s">
        <v>225</v>
      </c>
      <c r="B292" t="s">
        <v>308</v>
      </c>
      <c r="C292" t="s">
        <v>309</v>
      </c>
    </row>
    <row r="293" spans="1:3" x14ac:dyDescent="0.3">
      <c r="A293" t="s">
        <v>225</v>
      </c>
      <c r="B293" t="s">
        <v>310</v>
      </c>
      <c r="C293" t="s">
        <v>311</v>
      </c>
    </row>
    <row r="294" spans="1:3" x14ac:dyDescent="0.3">
      <c r="A294" t="s">
        <v>225</v>
      </c>
      <c r="B294" t="s">
        <v>312</v>
      </c>
      <c r="C294" t="s">
        <v>313</v>
      </c>
    </row>
    <row r="295" spans="1:3" x14ac:dyDescent="0.3">
      <c r="A295" t="s">
        <v>225</v>
      </c>
      <c r="B295" t="s">
        <v>314</v>
      </c>
      <c r="C295" t="s">
        <v>315</v>
      </c>
    </row>
    <row r="296" spans="1:3" x14ac:dyDescent="0.3">
      <c r="A296" t="s">
        <v>225</v>
      </c>
      <c r="B296" t="s">
        <v>316</v>
      </c>
      <c r="C296" t="s">
        <v>317</v>
      </c>
    </row>
    <row r="297" spans="1:3" x14ac:dyDescent="0.3">
      <c r="A297" t="s">
        <v>225</v>
      </c>
      <c r="B297" t="s">
        <v>318</v>
      </c>
      <c r="C297" t="s">
        <v>319</v>
      </c>
    </row>
    <row r="298" spans="1:3" x14ac:dyDescent="0.3">
      <c r="A298" t="s">
        <v>225</v>
      </c>
      <c r="B298" t="s">
        <v>320</v>
      </c>
      <c r="C298" t="s">
        <v>321</v>
      </c>
    </row>
    <row r="299" spans="1:3" x14ac:dyDescent="0.3">
      <c r="A299" t="s">
        <v>225</v>
      </c>
      <c r="B299" t="s">
        <v>322</v>
      </c>
      <c r="C299" t="s">
        <v>323</v>
      </c>
    </row>
    <row r="300" spans="1:3" x14ac:dyDescent="0.3">
      <c r="A300" t="s">
        <v>225</v>
      </c>
      <c r="B300" t="s">
        <v>324</v>
      </c>
      <c r="C300" t="s">
        <v>325</v>
      </c>
    </row>
    <row r="301" spans="1:3" x14ac:dyDescent="0.3">
      <c r="A301" t="s">
        <v>225</v>
      </c>
      <c r="B301" t="s">
        <v>326</v>
      </c>
      <c r="C301" t="s">
        <v>327</v>
      </c>
    </row>
    <row r="302" spans="1:3" x14ac:dyDescent="0.3">
      <c r="A302" t="s">
        <v>225</v>
      </c>
      <c r="B302" t="s">
        <v>328</v>
      </c>
      <c r="C302" t="s">
        <v>329</v>
      </c>
    </row>
    <row r="303" spans="1:3" x14ac:dyDescent="0.3">
      <c r="A303" t="s">
        <v>225</v>
      </c>
      <c r="B303" t="s">
        <v>330</v>
      </c>
      <c r="C303" t="s">
        <v>331</v>
      </c>
    </row>
    <row r="304" spans="1:3" x14ac:dyDescent="0.3">
      <c r="A304" t="s">
        <v>225</v>
      </c>
      <c r="B304" t="s">
        <v>2247</v>
      </c>
      <c r="C304" t="s">
        <v>2248</v>
      </c>
    </row>
    <row r="305" spans="1:3" x14ac:dyDescent="0.3">
      <c r="A305" t="s">
        <v>225</v>
      </c>
      <c r="B305" t="s">
        <v>2249</v>
      </c>
      <c r="C305" t="s">
        <v>2250</v>
      </c>
    </row>
    <row r="306" spans="1:3" x14ac:dyDescent="0.3">
      <c r="A306" t="s">
        <v>225</v>
      </c>
      <c r="B306" t="s">
        <v>332</v>
      </c>
      <c r="C306" t="s">
        <v>333</v>
      </c>
    </row>
    <row r="307" spans="1:3" x14ac:dyDescent="0.3">
      <c r="A307" t="s">
        <v>225</v>
      </c>
      <c r="B307" t="s">
        <v>334</v>
      </c>
      <c r="C307" t="s">
        <v>335</v>
      </c>
    </row>
    <row r="308" spans="1:3" x14ac:dyDescent="0.3">
      <c r="A308" t="s">
        <v>225</v>
      </c>
      <c r="B308" t="s">
        <v>336</v>
      </c>
      <c r="C308" t="s">
        <v>337</v>
      </c>
    </row>
    <row r="309" spans="1:3" x14ac:dyDescent="0.3">
      <c r="A309" t="s">
        <v>225</v>
      </c>
      <c r="B309" t="s">
        <v>338</v>
      </c>
      <c r="C309" t="s">
        <v>339</v>
      </c>
    </row>
    <row r="310" spans="1:3" x14ac:dyDescent="0.3">
      <c r="A310" t="s">
        <v>225</v>
      </c>
      <c r="B310" t="s">
        <v>340</v>
      </c>
      <c r="C310" t="s">
        <v>341</v>
      </c>
    </row>
    <row r="311" spans="1:3" x14ac:dyDescent="0.3">
      <c r="A311" t="s">
        <v>225</v>
      </c>
      <c r="B311" t="s">
        <v>342</v>
      </c>
      <c r="C311" t="s">
        <v>343</v>
      </c>
    </row>
    <row r="312" spans="1:3" x14ac:dyDescent="0.3">
      <c r="A312" t="s">
        <v>225</v>
      </c>
      <c r="B312" t="s">
        <v>344</v>
      </c>
      <c r="C312" t="s">
        <v>345</v>
      </c>
    </row>
    <row r="313" spans="1:3" x14ac:dyDescent="0.3">
      <c r="A313" t="s">
        <v>225</v>
      </c>
      <c r="B313" t="s">
        <v>346</v>
      </c>
      <c r="C313" t="s">
        <v>347</v>
      </c>
    </row>
    <row r="314" spans="1:3" x14ac:dyDescent="0.3">
      <c r="A314" t="s">
        <v>225</v>
      </c>
      <c r="B314" t="s">
        <v>348</v>
      </c>
      <c r="C314" t="s">
        <v>349</v>
      </c>
    </row>
    <row r="315" spans="1:3" x14ac:dyDescent="0.3">
      <c r="A315" t="s">
        <v>225</v>
      </c>
      <c r="B315" t="s">
        <v>350</v>
      </c>
      <c r="C315" t="s">
        <v>351</v>
      </c>
    </row>
    <row r="316" spans="1:3" x14ac:dyDescent="0.3">
      <c r="A316" t="s">
        <v>225</v>
      </c>
      <c r="B316" t="s">
        <v>2251</v>
      </c>
      <c r="C316" t="s">
        <v>2252</v>
      </c>
    </row>
    <row r="317" spans="1:3" x14ac:dyDescent="0.3">
      <c r="A317" t="s">
        <v>225</v>
      </c>
      <c r="B317" t="s">
        <v>352</v>
      </c>
      <c r="C317" t="s">
        <v>353</v>
      </c>
    </row>
    <row r="318" spans="1:3" x14ac:dyDescent="0.3">
      <c r="A318" t="s">
        <v>225</v>
      </c>
      <c r="B318" t="s">
        <v>354</v>
      </c>
      <c r="C318" t="s">
        <v>355</v>
      </c>
    </row>
    <row r="319" spans="1:3" x14ac:dyDescent="0.3">
      <c r="A319" t="s">
        <v>225</v>
      </c>
      <c r="B319" t="s">
        <v>356</v>
      </c>
      <c r="C319" t="s">
        <v>357</v>
      </c>
    </row>
    <row r="320" spans="1:3" x14ac:dyDescent="0.3">
      <c r="A320" t="s">
        <v>225</v>
      </c>
      <c r="B320" t="s">
        <v>358</v>
      </c>
      <c r="C320" t="s">
        <v>359</v>
      </c>
    </row>
    <row r="321" spans="1:3" x14ac:dyDescent="0.3">
      <c r="A321" t="s">
        <v>225</v>
      </c>
      <c r="B321" t="s">
        <v>360</v>
      </c>
      <c r="C321" t="s">
        <v>361</v>
      </c>
    </row>
    <row r="322" spans="1:3" x14ac:dyDescent="0.3">
      <c r="A322" t="s">
        <v>225</v>
      </c>
      <c r="B322" t="s">
        <v>362</v>
      </c>
      <c r="C322" t="s">
        <v>363</v>
      </c>
    </row>
    <row r="323" spans="1:3" x14ac:dyDescent="0.3">
      <c r="A323" t="s">
        <v>225</v>
      </c>
      <c r="B323" t="s">
        <v>364</v>
      </c>
      <c r="C323" t="s">
        <v>365</v>
      </c>
    </row>
    <row r="324" spans="1:3" x14ac:dyDescent="0.3">
      <c r="A324" t="s">
        <v>225</v>
      </c>
      <c r="B324" t="s">
        <v>366</v>
      </c>
      <c r="C324" t="s">
        <v>367</v>
      </c>
    </row>
    <row r="325" spans="1:3" x14ac:dyDescent="0.3">
      <c r="A325" t="s">
        <v>225</v>
      </c>
      <c r="B325" t="s">
        <v>368</v>
      </c>
      <c r="C325" t="s">
        <v>369</v>
      </c>
    </row>
    <row r="326" spans="1:3" x14ac:dyDescent="0.3">
      <c r="A326" t="s">
        <v>225</v>
      </c>
      <c r="B326" t="s">
        <v>370</v>
      </c>
      <c r="C326" t="s">
        <v>371</v>
      </c>
    </row>
    <row r="327" spans="1:3" x14ac:dyDescent="0.3">
      <c r="A327" t="s">
        <v>225</v>
      </c>
      <c r="B327" t="s">
        <v>372</v>
      </c>
      <c r="C327" t="s">
        <v>373</v>
      </c>
    </row>
    <row r="328" spans="1:3" x14ac:dyDescent="0.3">
      <c r="A328" t="s">
        <v>225</v>
      </c>
      <c r="B328" t="s">
        <v>374</v>
      </c>
      <c r="C328" t="s">
        <v>375</v>
      </c>
    </row>
    <row r="329" spans="1:3" x14ac:dyDescent="0.3">
      <c r="A329" t="s">
        <v>225</v>
      </c>
      <c r="B329" t="s">
        <v>376</v>
      </c>
      <c r="C329" t="s">
        <v>377</v>
      </c>
    </row>
    <row r="330" spans="1:3" x14ac:dyDescent="0.3">
      <c r="A330" t="s">
        <v>225</v>
      </c>
      <c r="B330" t="s">
        <v>378</v>
      </c>
      <c r="C330" t="s">
        <v>379</v>
      </c>
    </row>
    <row r="331" spans="1:3" x14ac:dyDescent="0.3">
      <c r="A331" t="s">
        <v>225</v>
      </c>
      <c r="B331" t="s">
        <v>380</v>
      </c>
      <c r="C331" t="s">
        <v>381</v>
      </c>
    </row>
    <row r="332" spans="1:3" x14ac:dyDescent="0.3">
      <c r="A332" t="s">
        <v>225</v>
      </c>
      <c r="B332" t="s">
        <v>382</v>
      </c>
      <c r="C332" t="s">
        <v>383</v>
      </c>
    </row>
    <row r="333" spans="1:3" x14ac:dyDescent="0.3">
      <c r="A333" t="s">
        <v>225</v>
      </c>
      <c r="B333" t="s">
        <v>384</v>
      </c>
      <c r="C333" t="s">
        <v>385</v>
      </c>
    </row>
    <row r="334" spans="1:3" x14ac:dyDescent="0.3">
      <c r="A334" t="s">
        <v>225</v>
      </c>
      <c r="B334" t="s">
        <v>386</v>
      </c>
      <c r="C334" t="s">
        <v>387</v>
      </c>
    </row>
    <row r="335" spans="1:3" x14ac:dyDescent="0.3">
      <c r="A335" t="s">
        <v>225</v>
      </c>
      <c r="B335" t="s">
        <v>2253</v>
      </c>
      <c r="C335" t="s">
        <v>2254</v>
      </c>
    </row>
    <row r="336" spans="1:3" x14ac:dyDescent="0.3">
      <c r="A336" t="s">
        <v>225</v>
      </c>
      <c r="B336" t="s">
        <v>388</v>
      </c>
      <c r="C336" t="s">
        <v>389</v>
      </c>
    </row>
    <row r="337" spans="1:3" x14ac:dyDescent="0.3">
      <c r="A337" t="s">
        <v>225</v>
      </c>
      <c r="B337" t="s">
        <v>2255</v>
      </c>
      <c r="C337" t="s">
        <v>2256</v>
      </c>
    </row>
    <row r="338" spans="1:3" x14ac:dyDescent="0.3">
      <c r="A338" t="s">
        <v>225</v>
      </c>
      <c r="B338" t="s">
        <v>390</v>
      </c>
      <c r="C338" t="s">
        <v>391</v>
      </c>
    </row>
    <row r="339" spans="1:3" x14ac:dyDescent="0.3">
      <c r="A339" t="s">
        <v>225</v>
      </c>
      <c r="B339" t="s">
        <v>392</v>
      </c>
      <c r="C339" t="s">
        <v>393</v>
      </c>
    </row>
    <row r="340" spans="1:3" x14ac:dyDescent="0.3">
      <c r="A340" t="s">
        <v>225</v>
      </c>
      <c r="B340" t="s">
        <v>394</v>
      </c>
      <c r="C340" t="s">
        <v>395</v>
      </c>
    </row>
    <row r="341" spans="1:3" x14ac:dyDescent="0.3">
      <c r="A341" t="s">
        <v>225</v>
      </c>
      <c r="B341" t="s">
        <v>396</v>
      </c>
      <c r="C341" t="s">
        <v>397</v>
      </c>
    </row>
    <row r="342" spans="1:3" x14ac:dyDescent="0.3">
      <c r="A342" t="s">
        <v>225</v>
      </c>
      <c r="B342" t="s">
        <v>398</v>
      </c>
      <c r="C342" t="s">
        <v>399</v>
      </c>
    </row>
    <row r="343" spans="1:3" x14ac:dyDescent="0.3">
      <c r="A343" t="s">
        <v>225</v>
      </c>
      <c r="B343" t="s">
        <v>400</v>
      </c>
      <c r="C343" t="s">
        <v>401</v>
      </c>
    </row>
    <row r="344" spans="1:3" x14ac:dyDescent="0.3">
      <c r="A344" t="s">
        <v>225</v>
      </c>
      <c r="B344" t="s">
        <v>402</v>
      </c>
      <c r="C344" t="s">
        <v>403</v>
      </c>
    </row>
    <row r="345" spans="1:3" x14ac:dyDescent="0.3">
      <c r="A345" t="s">
        <v>225</v>
      </c>
      <c r="B345" t="s">
        <v>404</v>
      </c>
      <c r="C345" t="s">
        <v>405</v>
      </c>
    </row>
    <row r="346" spans="1:3" x14ac:dyDescent="0.3">
      <c r="A346" t="s">
        <v>225</v>
      </c>
      <c r="B346" t="s">
        <v>406</v>
      </c>
      <c r="C346" t="s">
        <v>407</v>
      </c>
    </row>
    <row r="347" spans="1:3" x14ac:dyDescent="0.3">
      <c r="A347" t="s">
        <v>225</v>
      </c>
      <c r="B347" t="s">
        <v>408</v>
      </c>
      <c r="C347" t="s">
        <v>409</v>
      </c>
    </row>
    <row r="348" spans="1:3" x14ac:dyDescent="0.3">
      <c r="A348" t="s">
        <v>225</v>
      </c>
      <c r="B348" t="s">
        <v>2257</v>
      </c>
      <c r="C348" t="s">
        <v>2258</v>
      </c>
    </row>
    <row r="349" spans="1:3" x14ac:dyDescent="0.3">
      <c r="A349" t="s">
        <v>225</v>
      </c>
      <c r="B349" t="s">
        <v>2259</v>
      </c>
      <c r="C349" t="s">
        <v>2260</v>
      </c>
    </row>
    <row r="350" spans="1:3" x14ac:dyDescent="0.3">
      <c r="A350" t="s">
        <v>225</v>
      </c>
      <c r="B350" t="s">
        <v>2261</v>
      </c>
      <c r="C350" t="s">
        <v>2262</v>
      </c>
    </row>
    <row r="351" spans="1:3" x14ac:dyDescent="0.3">
      <c r="A351" t="s">
        <v>225</v>
      </c>
      <c r="B351" t="s">
        <v>2263</v>
      </c>
      <c r="C351" t="s">
        <v>2264</v>
      </c>
    </row>
    <row r="352" spans="1:3" x14ac:dyDescent="0.3">
      <c r="A352" t="s">
        <v>225</v>
      </c>
      <c r="B352" t="s">
        <v>410</v>
      </c>
      <c r="C352" t="s">
        <v>411</v>
      </c>
    </row>
    <row r="353" spans="1:3" x14ac:dyDescent="0.3">
      <c r="A353" t="s">
        <v>225</v>
      </c>
      <c r="B353" t="s">
        <v>412</v>
      </c>
      <c r="C353" t="s">
        <v>413</v>
      </c>
    </row>
    <row r="354" spans="1:3" x14ac:dyDescent="0.3">
      <c r="A354" t="s">
        <v>225</v>
      </c>
      <c r="B354" t="s">
        <v>414</v>
      </c>
      <c r="C354" t="s">
        <v>415</v>
      </c>
    </row>
    <row r="355" spans="1:3" x14ac:dyDescent="0.3">
      <c r="A355" t="s">
        <v>225</v>
      </c>
      <c r="B355" t="s">
        <v>416</v>
      </c>
      <c r="C355" t="s">
        <v>417</v>
      </c>
    </row>
    <row r="356" spans="1:3" x14ac:dyDescent="0.3">
      <c r="A356" t="s">
        <v>418</v>
      </c>
      <c r="B356" t="s">
        <v>419</v>
      </c>
      <c r="C356" t="s">
        <v>420</v>
      </c>
    </row>
    <row r="357" spans="1:3" x14ac:dyDescent="0.3">
      <c r="A357" t="s">
        <v>418</v>
      </c>
      <c r="B357" t="s">
        <v>421</v>
      </c>
      <c r="C357" t="s">
        <v>422</v>
      </c>
    </row>
    <row r="358" spans="1:3" x14ac:dyDescent="0.3">
      <c r="A358" t="s">
        <v>418</v>
      </c>
      <c r="B358" t="s">
        <v>423</v>
      </c>
      <c r="C358" t="s">
        <v>424</v>
      </c>
    </row>
    <row r="359" spans="1:3" x14ac:dyDescent="0.3">
      <c r="A359" t="s">
        <v>418</v>
      </c>
      <c r="B359" t="s">
        <v>425</v>
      </c>
      <c r="C359" t="s">
        <v>426</v>
      </c>
    </row>
    <row r="360" spans="1:3" x14ac:dyDescent="0.3">
      <c r="A360" t="s">
        <v>418</v>
      </c>
      <c r="B360" t="s">
        <v>2265</v>
      </c>
      <c r="C360" t="s">
        <v>2266</v>
      </c>
    </row>
    <row r="361" spans="1:3" x14ac:dyDescent="0.3">
      <c r="A361" t="s">
        <v>418</v>
      </c>
      <c r="B361" t="s">
        <v>427</v>
      </c>
      <c r="C361" t="s">
        <v>428</v>
      </c>
    </row>
    <row r="362" spans="1:3" x14ac:dyDescent="0.3">
      <c r="A362" t="s">
        <v>418</v>
      </c>
      <c r="B362" t="s">
        <v>429</v>
      </c>
      <c r="C362" t="s">
        <v>430</v>
      </c>
    </row>
    <row r="363" spans="1:3" x14ac:dyDescent="0.3">
      <c r="A363" t="s">
        <v>418</v>
      </c>
      <c r="B363" t="s">
        <v>2267</v>
      </c>
      <c r="C363" t="s">
        <v>2268</v>
      </c>
    </row>
    <row r="364" spans="1:3" x14ac:dyDescent="0.3">
      <c r="A364" t="s">
        <v>418</v>
      </c>
      <c r="B364" t="s">
        <v>431</v>
      </c>
      <c r="C364" t="s">
        <v>432</v>
      </c>
    </row>
    <row r="365" spans="1:3" x14ac:dyDescent="0.3">
      <c r="A365" t="s">
        <v>418</v>
      </c>
      <c r="B365" t="s">
        <v>2269</v>
      </c>
      <c r="C365" t="s">
        <v>2270</v>
      </c>
    </row>
    <row r="366" spans="1:3" x14ac:dyDescent="0.3">
      <c r="A366" t="s">
        <v>418</v>
      </c>
      <c r="B366" t="s">
        <v>433</v>
      </c>
      <c r="C366" t="s">
        <v>434</v>
      </c>
    </row>
    <row r="367" spans="1:3" x14ac:dyDescent="0.3">
      <c r="A367" t="s">
        <v>418</v>
      </c>
      <c r="B367" t="s">
        <v>2271</v>
      </c>
      <c r="C367" t="s">
        <v>2272</v>
      </c>
    </row>
    <row r="368" spans="1:3" x14ac:dyDescent="0.3">
      <c r="A368" t="s">
        <v>418</v>
      </c>
      <c r="B368" t="s">
        <v>435</v>
      </c>
      <c r="C368" t="s">
        <v>436</v>
      </c>
    </row>
    <row r="369" spans="1:3" x14ac:dyDescent="0.3">
      <c r="A369" t="s">
        <v>418</v>
      </c>
      <c r="B369" t="s">
        <v>437</v>
      </c>
      <c r="C369" t="s">
        <v>438</v>
      </c>
    </row>
    <row r="370" spans="1:3" x14ac:dyDescent="0.3">
      <c r="A370" t="s">
        <v>418</v>
      </c>
      <c r="B370" t="s">
        <v>439</v>
      </c>
      <c r="C370" t="s">
        <v>440</v>
      </c>
    </row>
    <row r="371" spans="1:3" x14ac:dyDescent="0.3">
      <c r="A371" t="s">
        <v>418</v>
      </c>
      <c r="B371" t="s">
        <v>441</v>
      </c>
      <c r="C371" t="s">
        <v>442</v>
      </c>
    </row>
    <row r="372" spans="1:3" x14ac:dyDescent="0.3">
      <c r="A372" t="s">
        <v>418</v>
      </c>
      <c r="B372" t="s">
        <v>443</v>
      </c>
      <c r="C372" t="s">
        <v>444</v>
      </c>
    </row>
    <row r="373" spans="1:3" x14ac:dyDescent="0.3">
      <c r="A373" t="s">
        <v>418</v>
      </c>
      <c r="B373" t="s">
        <v>445</v>
      </c>
      <c r="C373" t="s">
        <v>446</v>
      </c>
    </row>
    <row r="374" spans="1:3" x14ac:dyDescent="0.3">
      <c r="A374" t="s">
        <v>418</v>
      </c>
      <c r="B374" t="s">
        <v>447</v>
      </c>
      <c r="C374" t="s">
        <v>448</v>
      </c>
    </row>
    <row r="375" spans="1:3" x14ac:dyDescent="0.3">
      <c r="A375" t="s">
        <v>418</v>
      </c>
      <c r="B375" t="s">
        <v>449</v>
      </c>
      <c r="C375" t="s">
        <v>450</v>
      </c>
    </row>
    <row r="376" spans="1:3" x14ac:dyDescent="0.3">
      <c r="A376" t="s">
        <v>418</v>
      </c>
      <c r="B376" t="s">
        <v>451</v>
      </c>
      <c r="C376" t="s">
        <v>452</v>
      </c>
    </row>
    <row r="377" spans="1:3" x14ac:dyDescent="0.3">
      <c r="A377" t="s">
        <v>418</v>
      </c>
      <c r="B377" t="s">
        <v>453</v>
      </c>
      <c r="C377" t="s">
        <v>454</v>
      </c>
    </row>
    <row r="378" spans="1:3" x14ac:dyDescent="0.3">
      <c r="A378" t="s">
        <v>418</v>
      </c>
      <c r="B378" t="s">
        <v>455</v>
      </c>
      <c r="C378" t="s">
        <v>456</v>
      </c>
    </row>
    <row r="379" spans="1:3" x14ac:dyDescent="0.3">
      <c r="A379" t="s">
        <v>418</v>
      </c>
      <c r="B379" t="s">
        <v>457</v>
      </c>
      <c r="C379" t="s">
        <v>458</v>
      </c>
    </row>
    <row r="380" spans="1:3" x14ac:dyDescent="0.3">
      <c r="A380" t="s">
        <v>459</v>
      </c>
      <c r="B380" t="s">
        <v>460</v>
      </c>
      <c r="C380" t="s">
        <v>461</v>
      </c>
    </row>
    <row r="381" spans="1:3" x14ac:dyDescent="0.3">
      <c r="A381" t="s">
        <v>462</v>
      </c>
      <c r="B381" t="s">
        <v>463</v>
      </c>
      <c r="C381" t="s">
        <v>464</v>
      </c>
    </row>
    <row r="382" spans="1:3" x14ac:dyDescent="0.3">
      <c r="A382" t="s">
        <v>462</v>
      </c>
      <c r="B382" t="s">
        <v>465</v>
      </c>
      <c r="C382" t="s">
        <v>466</v>
      </c>
    </row>
    <row r="383" spans="1:3" x14ac:dyDescent="0.3">
      <c r="A383" t="s">
        <v>462</v>
      </c>
      <c r="B383" t="s">
        <v>467</v>
      </c>
      <c r="C383" t="s">
        <v>468</v>
      </c>
    </row>
    <row r="384" spans="1:3" x14ac:dyDescent="0.3">
      <c r="A384" t="s">
        <v>462</v>
      </c>
      <c r="B384" t="s">
        <v>469</v>
      </c>
      <c r="C384" t="s">
        <v>470</v>
      </c>
    </row>
    <row r="385" spans="1:3" x14ac:dyDescent="0.3">
      <c r="A385" t="s">
        <v>462</v>
      </c>
      <c r="B385" t="s">
        <v>471</v>
      </c>
      <c r="C385" t="s">
        <v>472</v>
      </c>
    </row>
    <row r="386" spans="1:3" x14ac:dyDescent="0.3">
      <c r="A386" t="s">
        <v>462</v>
      </c>
      <c r="B386" t="s">
        <v>2273</v>
      </c>
      <c r="C386" t="s">
        <v>2274</v>
      </c>
    </row>
    <row r="387" spans="1:3" x14ac:dyDescent="0.3">
      <c r="A387" t="s">
        <v>462</v>
      </c>
      <c r="B387" t="s">
        <v>2275</v>
      </c>
      <c r="C387" t="s">
        <v>2276</v>
      </c>
    </row>
    <row r="388" spans="1:3" x14ac:dyDescent="0.3">
      <c r="A388" t="s">
        <v>462</v>
      </c>
      <c r="B388" t="s">
        <v>2277</v>
      </c>
      <c r="C388" t="s">
        <v>2278</v>
      </c>
    </row>
    <row r="389" spans="1:3" x14ac:dyDescent="0.3">
      <c r="A389" t="s">
        <v>473</v>
      </c>
      <c r="B389" t="s">
        <v>474</v>
      </c>
      <c r="C389" t="s">
        <v>475</v>
      </c>
    </row>
    <row r="390" spans="1:3" x14ac:dyDescent="0.3">
      <c r="A390" t="s">
        <v>473</v>
      </c>
      <c r="B390" t="s">
        <v>2279</v>
      </c>
      <c r="C390" t="s">
        <v>2280</v>
      </c>
    </row>
    <row r="391" spans="1:3" x14ac:dyDescent="0.3">
      <c r="A391" t="s">
        <v>473</v>
      </c>
      <c r="B391" t="s">
        <v>476</v>
      </c>
      <c r="C391" t="s">
        <v>477</v>
      </c>
    </row>
    <row r="392" spans="1:3" x14ac:dyDescent="0.3">
      <c r="A392" t="s">
        <v>473</v>
      </c>
      <c r="B392" t="s">
        <v>2281</v>
      </c>
      <c r="C392" t="s">
        <v>2282</v>
      </c>
    </row>
    <row r="393" spans="1:3" x14ac:dyDescent="0.3">
      <c r="A393" t="s">
        <v>473</v>
      </c>
      <c r="B393" t="s">
        <v>2283</v>
      </c>
      <c r="C393" t="s">
        <v>2284</v>
      </c>
    </row>
    <row r="394" spans="1:3" x14ac:dyDescent="0.3">
      <c r="A394" t="s">
        <v>473</v>
      </c>
      <c r="B394" t="s">
        <v>2285</v>
      </c>
      <c r="C394" t="s">
        <v>2286</v>
      </c>
    </row>
    <row r="395" spans="1:3" x14ac:dyDescent="0.3">
      <c r="A395" t="s">
        <v>473</v>
      </c>
      <c r="B395" t="s">
        <v>478</v>
      </c>
      <c r="C395" t="s">
        <v>479</v>
      </c>
    </row>
    <row r="396" spans="1:3" x14ac:dyDescent="0.3">
      <c r="A396" t="s">
        <v>473</v>
      </c>
      <c r="B396" t="s">
        <v>2287</v>
      </c>
      <c r="C396" t="s">
        <v>2288</v>
      </c>
    </row>
    <row r="397" spans="1:3" x14ac:dyDescent="0.3">
      <c r="A397" t="s">
        <v>473</v>
      </c>
      <c r="B397" t="s">
        <v>480</v>
      </c>
      <c r="C397" t="s">
        <v>481</v>
      </c>
    </row>
    <row r="398" spans="1:3" x14ac:dyDescent="0.3">
      <c r="A398" t="s">
        <v>473</v>
      </c>
      <c r="B398" t="s">
        <v>482</v>
      </c>
      <c r="C398" t="s">
        <v>483</v>
      </c>
    </row>
    <row r="399" spans="1:3" x14ac:dyDescent="0.3">
      <c r="A399" t="s">
        <v>473</v>
      </c>
      <c r="B399" t="s">
        <v>2289</v>
      </c>
      <c r="C399" t="s">
        <v>2290</v>
      </c>
    </row>
    <row r="400" spans="1:3" x14ac:dyDescent="0.3">
      <c r="A400" t="s">
        <v>473</v>
      </c>
      <c r="B400" t="s">
        <v>484</v>
      </c>
      <c r="C400" t="s">
        <v>485</v>
      </c>
    </row>
    <row r="401" spans="1:3" x14ac:dyDescent="0.3">
      <c r="A401" t="s">
        <v>473</v>
      </c>
      <c r="B401" t="s">
        <v>486</v>
      </c>
      <c r="C401" t="s">
        <v>487</v>
      </c>
    </row>
    <row r="402" spans="1:3" x14ac:dyDescent="0.3">
      <c r="A402" t="s">
        <v>473</v>
      </c>
      <c r="B402" t="s">
        <v>488</v>
      </c>
      <c r="C402" t="s">
        <v>489</v>
      </c>
    </row>
    <row r="403" spans="1:3" x14ac:dyDescent="0.3">
      <c r="A403" t="s">
        <v>473</v>
      </c>
      <c r="B403" t="s">
        <v>2291</v>
      </c>
      <c r="C403" t="s">
        <v>2292</v>
      </c>
    </row>
    <row r="404" spans="1:3" x14ac:dyDescent="0.3">
      <c r="A404" t="s">
        <v>473</v>
      </c>
      <c r="B404" t="s">
        <v>490</v>
      </c>
      <c r="C404" t="s">
        <v>491</v>
      </c>
    </row>
    <row r="405" spans="1:3" x14ac:dyDescent="0.3">
      <c r="A405" t="s">
        <v>473</v>
      </c>
      <c r="B405" t="s">
        <v>2293</v>
      </c>
      <c r="C405" t="s">
        <v>2294</v>
      </c>
    </row>
    <row r="406" spans="1:3" x14ac:dyDescent="0.3">
      <c r="A406" t="s">
        <v>473</v>
      </c>
      <c r="B406" t="s">
        <v>2295</v>
      </c>
      <c r="C406" t="s">
        <v>2296</v>
      </c>
    </row>
    <row r="407" spans="1:3" x14ac:dyDescent="0.3">
      <c r="A407" t="s">
        <v>473</v>
      </c>
      <c r="B407" t="s">
        <v>2297</v>
      </c>
      <c r="C407" t="s">
        <v>2298</v>
      </c>
    </row>
    <row r="408" spans="1:3" x14ac:dyDescent="0.3">
      <c r="A408" t="s">
        <v>473</v>
      </c>
      <c r="B408" t="s">
        <v>2299</v>
      </c>
      <c r="C408" t="s">
        <v>2300</v>
      </c>
    </row>
    <row r="409" spans="1:3" x14ac:dyDescent="0.3">
      <c r="A409" t="s">
        <v>473</v>
      </c>
      <c r="B409" t="s">
        <v>2301</v>
      </c>
      <c r="C409" t="s">
        <v>2302</v>
      </c>
    </row>
    <row r="410" spans="1:3" x14ac:dyDescent="0.3">
      <c r="A410" t="s">
        <v>473</v>
      </c>
      <c r="B410" t="s">
        <v>2303</v>
      </c>
      <c r="C410" t="s">
        <v>2304</v>
      </c>
    </row>
    <row r="411" spans="1:3" x14ac:dyDescent="0.3">
      <c r="A411" t="s">
        <v>473</v>
      </c>
      <c r="B411" t="s">
        <v>492</v>
      </c>
      <c r="C411" t="s">
        <v>493</v>
      </c>
    </row>
    <row r="412" spans="1:3" x14ac:dyDescent="0.3">
      <c r="A412" t="s">
        <v>473</v>
      </c>
      <c r="B412" t="s">
        <v>2305</v>
      </c>
      <c r="C412" t="s">
        <v>2306</v>
      </c>
    </row>
    <row r="413" spans="1:3" x14ac:dyDescent="0.3">
      <c r="A413" t="s">
        <v>473</v>
      </c>
      <c r="B413" t="s">
        <v>2307</v>
      </c>
      <c r="C413" t="s">
        <v>2308</v>
      </c>
    </row>
    <row r="414" spans="1:3" x14ac:dyDescent="0.3">
      <c r="A414" t="s">
        <v>473</v>
      </c>
      <c r="B414" t="s">
        <v>2309</v>
      </c>
      <c r="C414" t="s">
        <v>2310</v>
      </c>
    </row>
    <row r="415" spans="1:3" x14ac:dyDescent="0.3">
      <c r="A415" t="s">
        <v>473</v>
      </c>
      <c r="B415" t="s">
        <v>2311</v>
      </c>
      <c r="C415" t="s">
        <v>2312</v>
      </c>
    </row>
    <row r="416" spans="1:3" x14ac:dyDescent="0.3">
      <c r="A416" t="s">
        <v>473</v>
      </c>
      <c r="B416" t="s">
        <v>2313</v>
      </c>
      <c r="C416" t="s">
        <v>2314</v>
      </c>
    </row>
    <row r="417" spans="1:3" x14ac:dyDescent="0.3">
      <c r="A417" t="s">
        <v>473</v>
      </c>
      <c r="B417" t="s">
        <v>2315</v>
      </c>
      <c r="C417" t="s">
        <v>2316</v>
      </c>
    </row>
    <row r="418" spans="1:3" x14ac:dyDescent="0.3">
      <c r="A418" t="s">
        <v>473</v>
      </c>
      <c r="B418" t="s">
        <v>2317</v>
      </c>
      <c r="C418" t="s">
        <v>2318</v>
      </c>
    </row>
    <row r="419" spans="1:3" x14ac:dyDescent="0.3">
      <c r="A419" t="s">
        <v>681</v>
      </c>
      <c r="B419" t="s">
        <v>682</v>
      </c>
      <c r="C419" t="s">
        <v>683</v>
      </c>
    </row>
    <row r="420" spans="1:3" x14ac:dyDescent="0.3">
      <c r="A420" t="s">
        <v>681</v>
      </c>
      <c r="B420" t="s">
        <v>684</v>
      </c>
      <c r="C420" t="s">
        <v>685</v>
      </c>
    </row>
    <row r="421" spans="1:3" x14ac:dyDescent="0.3">
      <c r="A421" t="s">
        <v>681</v>
      </c>
      <c r="B421" t="s">
        <v>686</v>
      </c>
      <c r="C421" t="s">
        <v>687</v>
      </c>
    </row>
    <row r="422" spans="1:3" x14ac:dyDescent="0.3">
      <c r="A422" t="s">
        <v>681</v>
      </c>
      <c r="B422" t="s">
        <v>688</v>
      </c>
      <c r="C422" t="s">
        <v>689</v>
      </c>
    </row>
    <row r="423" spans="1:3" x14ac:dyDescent="0.3">
      <c r="A423" t="s">
        <v>681</v>
      </c>
      <c r="B423" t="s">
        <v>690</v>
      </c>
      <c r="C423" t="s">
        <v>691</v>
      </c>
    </row>
    <row r="424" spans="1:3" x14ac:dyDescent="0.3">
      <c r="A424" t="s">
        <v>681</v>
      </c>
      <c r="B424" t="s">
        <v>692</v>
      </c>
      <c r="C424" t="s">
        <v>693</v>
      </c>
    </row>
    <row r="425" spans="1:3" x14ac:dyDescent="0.3">
      <c r="A425" t="s">
        <v>681</v>
      </c>
      <c r="B425" t="s">
        <v>694</v>
      </c>
      <c r="C425" t="s">
        <v>695</v>
      </c>
    </row>
    <row r="426" spans="1:3" x14ac:dyDescent="0.3">
      <c r="A426" t="s">
        <v>681</v>
      </c>
      <c r="B426" t="s">
        <v>696</v>
      </c>
      <c r="C426" t="s">
        <v>697</v>
      </c>
    </row>
    <row r="427" spans="1:3" x14ac:dyDescent="0.3">
      <c r="A427" t="s">
        <v>681</v>
      </c>
      <c r="B427" t="s">
        <v>698</v>
      </c>
      <c r="C427" t="s">
        <v>699</v>
      </c>
    </row>
    <row r="428" spans="1:3" x14ac:dyDescent="0.3">
      <c r="A428" t="s">
        <v>681</v>
      </c>
      <c r="B428" t="s">
        <v>700</v>
      </c>
      <c r="C428" t="s">
        <v>701</v>
      </c>
    </row>
    <row r="429" spans="1:3" x14ac:dyDescent="0.3">
      <c r="A429" t="s">
        <v>681</v>
      </c>
      <c r="B429" t="s">
        <v>702</v>
      </c>
      <c r="C429" t="s">
        <v>703</v>
      </c>
    </row>
    <row r="430" spans="1:3" x14ac:dyDescent="0.3">
      <c r="A430" t="s">
        <v>681</v>
      </c>
      <c r="B430" t="s">
        <v>704</v>
      </c>
      <c r="C430" t="s">
        <v>705</v>
      </c>
    </row>
    <row r="431" spans="1:3" x14ac:dyDescent="0.3">
      <c r="A431" t="s">
        <v>681</v>
      </c>
      <c r="B431" t="s">
        <v>706</v>
      </c>
      <c r="C431" t="s">
        <v>707</v>
      </c>
    </row>
    <row r="432" spans="1:3" x14ac:dyDescent="0.3">
      <c r="A432" t="s">
        <v>681</v>
      </c>
      <c r="B432" t="s">
        <v>708</v>
      </c>
      <c r="C432" t="s">
        <v>709</v>
      </c>
    </row>
    <row r="433" spans="1:3" x14ac:dyDescent="0.3">
      <c r="A433" t="s">
        <v>681</v>
      </c>
      <c r="B433" t="s">
        <v>710</v>
      </c>
      <c r="C433" t="s">
        <v>711</v>
      </c>
    </row>
    <row r="434" spans="1:3" x14ac:dyDescent="0.3">
      <c r="A434" t="s">
        <v>681</v>
      </c>
      <c r="B434" t="s">
        <v>712</v>
      </c>
      <c r="C434" t="s">
        <v>713</v>
      </c>
    </row>
    <row r="435" spans="1:3" x14ac:dyDescent="0.3">
      <c r="A435" t="s">
        <v>681</v>
      </c>
      <c r="B435" t="s">
        <v>714</v>
      </c>
      <c r="C435" t="s">
        <v>715</v>
      </c>
    </row>
    <row r="436" spans="1:3" x14ac:dyDescent="0.3">
      <c r="A436" t="s">
        <v>681</v>
      </c>
      <c r="B436" t="s">
        <v>716</v>
      </c>
      <c r="C436" t="s">
        <v>717</v>
      </c>
    </row>
    <row r="437" spans="1:3" x14ac:dyDescent="0.3">
      <c r="A437" t="s">
        <v>681</v>
      </c>
      <c r="B437" t="s">
        <v>718</v>
      </c>
      <c r="C437" t="s">
        <v>719</v>
      </c>
    </row>
    <row r="438" spans="1:3" x14ac:dyDescent="0.3">
      <c r="A438" t="s">
        <v>681</v>
      </c>
      <c r="B438" t="s">
        <v>720</v>
      </c>
      <c r="C438" t="s">
        <v>721</v>
      </c>
    </row>
    <row r="439" spans="1:3" x14ac:dyDescent="0.3">
      <c r="A439" t="s">
        <v>681</v>
      </c>
      <c r="B439" t="s">
        <v>722</v>
      </c>
      <c r="C439" t="s">
        <v>723</v>
      </c>
    </row>
    <row r="440" spans="1:3" x14ac:dyDescent="0.3">
      <c r="A440" t="s">
        <v>681</v>
      </c>
      <c r="B440" t="s">
        <v>724</v>
      </c>
      <c r="C440" t="s">
        <v>725</v>
      </c>
    </row>
    <row r="441" spans="1:3" x14ac:dyDescent="0.3">
      <c r="A441" t="s">
        <v>681</v>
      </c>
      <c r="B441" t="s">
        <v>726</v>
      </c>
      <c r="C441" t="s">
        <v>727</v>
      </c>
    </row>
    <row r="442" spans="1:3" x14ac:dyDescent="0.3">
      <c r="A442" t="s">
        <v>681</v>
      </c>
      <c r="B442" t="s">
        <v>728</v>
      </c>
      <c r="C442" t="s">
        <v>729</v>
      </c>
    </row>
    <row r="443" spans="1:3" x14ac:dyDescent="0.3">
      <c r="A443" t="s">
        <v>681</v>
      </c>
      <c r="B443" t="s">
        <v>730</v>
      </c>
      <c r="C443" t="s">
        <v>731</v>
      </c>
    </row>
    <row r="444" spans="1:3" x14ac:dyDescent="0.3">
      <c r="A444" t="s">
        <v>681</v>
      </c>
      <c r="B444" t="s">
        <v>732</v>
      </c>
      <c r="C444" t="s">
        <v>733</v>
      </c>
    </row>
    <row r="445" spans="1:3" x14ac:dyDescent="0.3">
      <c r="A445" t="s">
        <v>681</v>
      </c>
      <c r="B445" t="s">
        <v>734</v>
      </c>
      <c r="C445" t="s">
        <v>735</v>
      </c>
    </row>
    <row r="446" spans="1:3" x14ac:dyDescent="0.3">
      <c r="A446" t="s">
        <v>681</v>
      </c>
      <c r="B446" t="s">
        <v>736</v>
      </c>
      <c r="C446" t="s">
        <v>737</v>
      </c>
    </row>
    <row r="447" spans="1:3" x14ac:dyDescent="0.3">
      <c r="A447" t="s">
        <v>681</v>
      </c>
      <c r="B447" t="s">
        <v>738</v>
      </c>
      <c r="C447" t="s">
        <v>739</v>
      </c>
    </row>
    <row r="448" spans="1:3" x14ac:dyDescent="0.3">
      <c r="A448" t="s">
        <v>681</v>
      </c>
      <c r="B448" t="s">
        <v>740</v>
      </c>
      <c r="C448" t="s">
        <v>741</v>
      </c>
    </row>
    <row r="449" spans="1:3" x14ac:dyDescent="0.3">
      <c r="A449" t="s">
        <v>681</v>
      </c>
      <c r="B449" t="s">
        <v>742</v>
      </c>
      <c r="C449" t="s">
        <v>743</v>
      </c>
    </row>
    <row r="450" spans="1:3" x14ac:dyDescent="0.3">
      <c r="A450" t="s">
        <v>681</v>
      </c>
      <c r="B450" t="s">
        <v>2349</v>
      </c>
      <c r="C450" t="s">
        <v>2350</v>
      </c>
    </row>
    <row r="451" spans="1:3" x14ac:dyDescent="0.3">
      <c r="A451" t="s">
        <v>681</v>
      </c>
      <c r="B451" t="s">
        <v>744</v>
      </c>
      <c r="C451" t="s">
        <v>745</v>
      </c>
    </row>
    <row r="452" spans="1:3" x14ac:dyDescent="0.3">
      <c r="A452" t="s">
        <v>681</v>
      </c>
      <c r="B452" t="s">
        <v>746</v>
      </c>
      <c r="C452" t="s">
        <v>747</v>
      </c>
    </row>
    <row r="453" spans="1:3" x14ac:dyDescent="0.3">
      <c r="A453" t="s">
        <v>681</v>
      </c>
      <c r="B453" t="s">
        <v>2351</v>
      </c>
      <c r="C453" t="s">
        <v>2352</v>
      </c>
    </row>
    <row r="454" spans="1:3" x14ac:dyDescent="0.3">
      <c r="A454" t="s">
        <v>681</v>
      </c>
      <c r="B454" t="s">
        <v>748</v>
      </c>
      <c r="C454" t="s">
        <v>749</v>
      </c>
    </row>
    <row r="455" spans="1:3" x14ac:dyDescent="0.3">
      <c r="A455" t="s">
        <v>681</v>
      </c>
      <c r="B455" t="s">
        <v>750</v>
      </c>
      <c r="C455" t="s">
        <v>751</v>
      </c>
    </row>
    <row r="456" spans="1:3" x14ac:dyDescent="0.3">
      <c r="A456" t="s">
        <v>681</v>
      </c>
      <c r="B456" t="s">
        <v>752</v>
      </c>
      <c r="C456" t="s">
        <v>753</v>
      </c>
    </row>
    <row r="457" spans="1:3" x14ac:dyDescent="0.3">
      <c r="A457" t="s">
        <v>681</v>
      </c>
      <c r="B457" t="s">
        <v>754</v>
      </c>
      <c r="C457" t="s">
        <v>755</v>
      </c>
    </row>
    <row r="458" spans="1:3" x14ac:dyDescent="0.3">
      <c r="A458" t="s">
        <v>681</v>
      </c>
      <c r="B458" t="s">
        <v>756</v>
      </c>
      <c r="C458" t="s">
        <v>757</v>
      </c>
    </row>
    <row r="459" spans="1:3" x14ac:dyDescent="0.3">
      <c r="A459" t="s">
        <v>681</v>
      </c>
      <c r="B459" t="s">
        <v>758</v>
      </c>
      <c r="C459" t="s">
        <v>759</v>
      </c>
    </row>
    <row r="460" spans="1:3" x14ac:dyDescent="0.3">
      <c r="A460" t="s">
        <v>681</v>
      </c>
      <c r="B460" t="s">
        <v>760</v>
      </c>
      <c r="C460" t="s">
        <v>761</v>
      </c>
    </row>
    <row r="461" spans="1:3" x14ac:dyDescent="0.3">
      <c r="A461" t="s">
        <v>681</v>
      </c>
      <c r="B461" t="s">
        <v>2353</v>
      </c>
      <c r="C461" t="s">
        <v>2354</v>
      </c>
    </row>
    <row r="462" spans="1:3" x14ac:dyDescent="0.3">
      <c r="A462" t="s">
        <v>681</v>
      </c>
      <c r="B462" t="s">
        <v>2355</v>
      </c>
      <c r="C462" t="s">
        <v>2356</v>
      </c>
    </row>
    <row r="463" spans="1:3" x14ac:dyDescent="0.3">
      <c r="A463" t="s">
        <v>681</v>
      </c>
      <c r="B463" t="s">
        <v>762</v>
      </c>
      <c r="C463" t="s">
        <v>763</v>
      </c>
    </row>
    <row r="464" spans="1:3" x14ac:dyDescent="0.3">
      <c r="A464" t="s">
        <v>681</v>
      </c>
      <c r="B464" t="s">
        <v>764</v>
      </c>
      <c r="C464" t="s">
        <v>765</v>
      </c>
    </row>
    <row r="465" spans="1:3" x14ac:dyDescent="0.3">
      <c r="A465" t="s">
        <v>681</v>
      </c>
      <c r="B465" t="s">
        <v>766</v>
      </c>
      <c r="C465" t="s">
        <v>767</v>
      </c>
    </row>
    <row r="466" spans="1:3" x14ac:dyDescent="0.3">
      <c r="A466" t="s">
        <v>681</v>
      </c>
      <c r="B466" t="s">
        <v>768</v>
      </c>
      <c r="C466" t="s">
        <v>769</v>
      </c>
    </row>
    <row r="467" spans="1:3" x14ac:dyDescent="0.3">
      <c r="A467" t="s">
        <v>681</v>
      </c>
      <c r="B467" t="s">
        <v>770</v>
      </c>
      <c r="C467" t="s">
        <v>771</v>
      </c>
    </row>
    <row r="468" spans="1:3" x14ac:dyDescent="0.3">
      <c r="A468" t="s">
        <v>681</v>
      </c>
      <c r="B468" t="s">
        <v>772</v>
      </c>
      <c r="C468" t="s">
        <v>773</v>
      </c>
    </row>
    <row r="469" spans="1:3" x14ac:dyDescent="0.3">
      <c r="A469" t="s">
        <v>681</v>
      </c>
      <c r="B469" t="s">
        <v>774</v>
      </c>
      <c r="C469" t="s">
        <v>775</v>
      </c>
    </row>
    <row r="470" spans="1:3" x14ac:dyDescent="0.3">
      <c r="A470" t="s">
        <v>681</v>
      </c>
      <c r="B470" t="s">
        <v>2357</v>
      </c>
      <c r="C470" t="s">
        <v>2358</v>
      </c>
    </row>
    <row r="471" spans="1:3" x14ac:dyDescent="0.3">
      <c r="A471" t="s">
        <v>681</v>
      </c>
      <c r="B471" t="s">
        <v>2359</v>
      </c>
      <c r="C471" t="s">
        <v>2360</v>
      </c>
    </row>
    <row r="472" spans="1:3" x14ac:dyDescent="0.3">
      <c r="A472" t="s">
        <v>681</v>
      </c>
      <c r="B472" t="s">
        <v>2361</v>
      </c>
      <c r="C472" t="s">
        <v>2362</v>
      </c>
    </row>
    <row r="473" spans="1:3" x14ac:dyDescent="0.3">
      <c r="A473" t="s">
        <v>681</v>
      </c>
      <c r="B473" t="s">
        <v>776</v>
      </c>
      <c r="C473" t="s">
        <v>777</v>
      </c>
    </row>
    <row r="474" spans="1:3" x14ac:dyDescent="0.3">
      <c r="A474" t="s">
        <v>681</v>
      </c>
      <c r="B474" t="s">
        <v>2363</v>
      </c>
      <c r="C474" t="s">
        <v>2364</v>
      </c>
    </row>
    <row r="475" spans="1:3" x14ac:dyDescent="0.3">
      <c r="A475" t="s">
        <v>681</v>
      </c>
      <c r="B475" t="s">
        <v>2365</v>
      </c>
      <c r="C475" t="s">
        <v>2366</v>
      </c>
    </row>
    <row r="476" spans="1:3" x14ac:dyDescent="0.3">
      <c r="A476" t="s">
        <v>681</v>
      </c>
      <c r="B476" t="s">
        <v>778</v>
      </c>
      <c r="C476" t="s">
        <v>779</v>
      </c>
    </row>
    <row r="477" spans="1:3" x14ac:dyDescent="0.3">
      <c r="A477" t="s">
        <v>681</v>
      </c>
      <c r="B477" t="s">
        <v>780</v>
      </c>
      <c r="C477" t="s">
        <v>781</v>
      </c>
    </row>
    <row r="478" spans="1:3" x14ac:dyDescent="0.3">
      <c r="A478" t="s">
        <v>782</v>
      </c>
      <c r="B478" t="s">
        <v>783</v>
      </c>
      <c r="C478" t="s">
        <v>784</v>
      </c>
    </row>
    <row r="479" spans="1:3" x14ac:dyDescent="0.3">
      <c r="A479" t="s">
        <v>782</v>
      </c>
      <c r="B479" t="s">
        <v>785</v>
      </c>
      <c r="C479" t="s">
        <v>786</v>
      </c>
    </row>
    <row r="480" spans="1:3" x14ac:dyDescent="0.3">
      <c r="A480" t="s">
        <v>782</v>
      </c>
      <c r="B480" t="s">
        <v>787</v>
      </c>
      <c r="C480" t="s">
        <v>788</v>
      </c>
    </row>
    <row r="481" spans="1:3" x14ac:dyDescent="0.3">
      <c r="A481" t="s">
        <v>782</v>
      </c>
      <c r="B481" t="s">
        <v>789</v>
      </c>
      <c r="C481" t="s">
        <v>790</v>
      </c>
    </row>
    <row r="482" spans="1:3" x14ac:dyDescent="0.3">
      <c r="A482" t="s">
        <v>782</v>
      </c>
      <c r="B482" t="s">
        <v>791</v>
      </c>
      <c r="C482" t="s">
        <v>792</v>
      </c>
    </row>
    <row r="483" spans="1:3" x14ac:dyDescent="0.3">
      <c r="A483" t="s">
        <v>782</v>
      </c>
      <c r="B483" t="s">
        <v>793</v>
      </c>
      <c r="C483" t="s">
        <v>794</v>
      </c>
    </row>
    <row r="484" spans="1:3" x14ac:dyDescent="0.3">
      <c r="A484" t="s">
        <v>782</v>
      </c>
      <c r="B484" t="s">
        <v>795</v>
      </c>
      <c r="C484" t="s">
        <v>796</v>
      </c>
    </row>
    <row r="485" spans="1:3" x14ac:dyDescent="0.3">
      <c r="A485" t="s">
        <v>782</v>
      </c>
      <c r="B485" t="s">
        <v>797</v>
      </c>
      <c r="C485" t="s">
        <v>798</v>
      </c>
    </row>
    <row r="486" spans="1:3" x14ac:dyDescent="0.3">
      <c r="A486" t="s">
        <v>782</v>
      </c>
      <c r="B486" t="s">
        <v>799</v>
      </c>
      <c r="C486" t="s">
        <v>800</v>
      </c>
    </row>
    <row r="487" spans="1:3" x14ac:dyDescent="0.3">
      <c r="A487" t="s">
        <v>782</v>
      </c>
      <c r="B487" t="s">
        <v>801</v>
      </c>
      <c r="C487" t="s">
        <v>802</v>
      </c>
    </row>
    <row r="488" spans="1:3" x14ac:dyDescent="0.3">
      <c r="A488" t="s">
        <v>782</v>
      </c>
      <c r="B488" t="s">
        <v>803</v>
      </c>
      <c r="C488" t="s">
        <v>804</v>
      </c>
    </row>
    <row r="489" spans="1:3" x14ac:dyDescent="0.3">
      <c r="A489" t="s">
        <v>782</v>
      </c>
      <c r="B489" t="s">
        <v>805</v>
      </c>
      <c r="C489" t="s">
        <v>806</v>
      </c>
    </row>
    <row r="490" spans="1:3" x14ac:dyDescent="0.3">
      <c r="A490" t="s">
        <v>782</v>
      </c>
      <c r="B490" t="s">
        <v>807</v>
      </c>
      <c r="C490" t="s">
        <v>808</v>
      </c>
    </row>
    <row r="491" spans="1:3" x14ac:dyDescent="0.3">
      <c r="A491" t="s">
        <v>782</v>
      </c>
      <c r="B491" t="s">
        <v>809</v>
      </c>
      <c r="C491" t="s">
        <v>810</v>
      </c>
    </row>
    <row r="492" spans="1:3" x14ac:dyDescent="0.3">
      <c r="A492" t="s">
        <v>782</v>
      </c>
      <c r="B492" t="s">
        <v>811</v>
      </c>
      <c r="C492" t="s">
        <v>812</v>
      </c>
    </row>
    <row r="493" spans="1:3" x14ac:dyDescent="0.3">
      <c r="A493" t="s">
        <v>782</v>
      </c>
      <c r="B493" t="s">
        <v>813</v>
      </c>
      <c r="C493" t="s">
        <v>814</v>
      </c>
    </row>
    <row r="494" spans="1:3" x14ac:dyDescent="0.3">
      <c r="A494" t="s">
        <v>782</v>
      </c>
      <c r="B494" t="s">
        <v>815</v>
      </c>
      <c r="C494" t="s">
        <v>816</v>
      </c>
    </row>
    <row r="495" spans="1:3" x14ac:dyDescent="0.3">
      <c r="A495" t="s">
        <v>782</v>
      </c>
      <c r="B495" t="s">
        <v>817</v>
      </c>
      <c r="C495" t="s">
        <v>818</v>
      </c>
    </row>
    <row r="496" spans="1:3" x14ac:dyDescent="0.3">
      <c r="A496" t="s">
        <v>782</v>
      </c>
      <c r="B496" t="s">
        <v>819</v>
      </c>
      <c r="C496" t="s">
        <v>820</v>
      </c>
    </row>
    <row r="497" spans="1:3" x14ac:dyDescent="0.3">
      <c r="A497" t="s">
        <v>782</v>
      </c>
      <c r="B497" t="s">
        <v>821</v>
      </c>
      <c r="C497" t="s">
        <v>822</v>
      </c>
    </row>
    <row r="498" spans="1:3" x14ac:dyDescent="0.3">
      <c r="A498" t="s">
        <v>782</v>
      </c>
      <c r="B498" t="s">
        <v>823</v>
      </c>
      <c r="C498" t="s">
        <v>824</v>
      </c>
    </row>
    <row r="499" spans="1:3" x14ac:dyDescent="0.3">
      <c r="A499" t="s">
        <v>782</v>
      </c>
      <c r="B499" t="s">
        <v>825</v>
      </c>
      <c r="C499" t="s">
        <v>826</v>
      </c>
    </row>
    <row r="500" spans="1:3" x14ac:dyDescent="0.3">
      <c r="A500" t="s">
        <v>782</v>
      </c>
      <c r="B500" t="s">
        <v>827</v>
      </c>
      <c r="C500" t="s">
        <v>828</v>
      </c>
    </row>
    <row r="501" spans="1:3" x14ac:dyDescent="0.3">
      <c r="A501" t="s">
        <v>782</v>
      </c>
      <c r="B501" t="s">
        <v>829</v>
      </c>
      <c r="C501" t="s">
        <v>830</v>
      </c>
    </row>
    <row r="502" spans="1:3" x14ac:dyDescent="0.3">
      <c r="A502" t="s">
        <v>782</v>
      </c>
      <c r="B502" t="s">
        <v>831</v>
      </c>
      <c r="C502" t="s">
        <v>832</v>
      </c>
    </row>
    <row r="503" spans="1:3" x14ac:dyDescent="0.3">
      <c r="A503" t="s">
        <v>782</v>
      </c>
      <c r="B503" t="s">
        <v>833</v>
      </c>
      <c r="C503" t="s">
        <v>834</v>
      </c>
    </row>
    <row r="504" spans="1:3" x14ac:dyDescent="0.3">
      <c r="A504" t="s">
        <v>782</v>
      </c>
      <c r="B504" t="s">
        <v>835</v>
      </c>
      <c r="C504" t="s">
        <v>836</v>
      </c>
    </row>
    <row r="505" spans="1:3" x14ac:dyDescent="0.3">
      <c r="A505" t="s">
        <v>782</v>
      </c>
      <c r="B505" t="s">
        <v>837</v>
      </c>
      <c r="C505" t="s">
        <v>838</v>
      </c>
    </row>
    <row r="506" spans="1:3" x14ac:dyDescent="0.3">
      <c r="A506" t="s">
        <v>782</v>
      </c>
      <c r="B506" t="s">
        <v>839</v>
      </c>
      <c r="C506" t="s">
        <v>840</v>
      </c>
    </row>
    <row r="507" spans="1:3" x14ac:dyDescent="0.3">
      <c r="A507" t="s">
        <v>782</v>
      </c>
      <c r="B507" t="s">
        <v>841</v>
      </c>
      <c r="C507" t="s">
        <v>842</v>
      </c>
    </row>
    <row r="508" spans="1:3" x14ac:dyDescent="0.3">
      <c r="A508" t="s">
        <v>782</v>
      </c>
      <c r="B508" t="s">
        <v>843</v>
      </c>
      <c r="C508" t="s">
        <v>844</v>
      </c>
    </row>
    <row r="509" spans="1:3" x14ac:dyDescent="0.3">
      <c r="A509" t="s">
        <v>782</v>
      </c>
      <c r="B509" t="s">
        <v>845</v>
      </c>
      <c r="C509" t="s">
        <v>846</v>
      </c>
    </row>
    <row r="510" spans="1:3" x14ac:dyDescent="0.3">
      <c r="A510" t="s">
        <v>782</v>
      </c>
      <c r="B510" t="s">
        <v>847</v>
      </c>
      <c r="C510" t="s">
        <v>848</v>
      </c>
    </row>
    <row r="511" spans="1:3" x14ac:dyDescent="0.3">
      <c r="A511" t="s">
        <v>782</v>
      </c>
      <c r="B511" t="s">
        <v>849</v>
      </c>
      <c r="C511" t="s">
        <v>850</v>
      </c>
    </row>
    <row r="512" spans="1:3" x14ac:dyDescent="0.3">
      <c r="A512" t="s">
        <v>782</v>
      </c>
      <c r="B512" t="s">
        <v>851</v>
      </c>
      <c r="C512" t="s">
        <v>852</v>
      </c>
    </row>
    <row r="513" spans="1:3" x14ac:dyDescent="0.3">
      <c r="A513" t="s">
        <v>782</v>
      </c>
      <c r="B513" t="s">
        <v>853</v>
      </c>
      <c r="C513" t="s">
        <v>854</v>
      </c>
    </row>
    <row r="514" spans="1:3" x14ac:dyDescent="0.3">
      <c r="A514" t="s">
        <v>782</v>
      </c>
      <c r="B514" t="s">
        <v>855</v>
      </c>
      <c r="C514" t="s">
        <v>856</v>
      </c>
    </row>
    <row r="515" spans="1:3" x14ac:dyDescent="0.3">
      <c r="A515" t="s">
        <v>782</v>
      </c>
      <c r="B515" t="s">
        <v>857</v>
      </c>
      <c r="C515" t="s">
        <v>858</v>
      </c>
    </row>
    <row r="516" spans="1:3" x14ac:dyDescent="0.3">
      <c r="A516" t="s">
        <v>782</v>
      </c>
      <c r="B516" t="s">
        <v>859</v>
      </c>
      <c r="C516" t="s">
        <v>860</v>
      </c>
    </row>
    <row r="517" spans="1:3" x14ac:dyDescent="0.3">
      <c r="A517" t="s">
        <v>782</v>
      </c>
      <c r="B517" t="s">
        <v>2367</v>
      </c>
      <c r="C517" t="s">
        <v>2368</v>
      </c>
    </row>
    <row r="518" spans="1:3" x14ac:dyDescent="0.3">
      <c r="A518" t="s">
        <v>782</v>
      </c>
      <c r="B518" t="s">
        <v>861</v>
      </c>
      <c r="C518" t="s">
        <v>862</v>
      </c>
    </row>
    <row r="519" spans="1:3" x14ac:dyDescent="0.3">
      <c r="A519" t="s">
        <v>782</v>
      </c>
      <c r="B519" t="s">
        <v>863</v>
      </c>
      <c r="C519" t="s">
        <v>864</v>
      </c>
    </row>
    <row r="520" spans="1:3" x14ac:dyDescent="0.3">
      <c r="A520" t="s">
        <v>782</v>
      </c>
      <c r="B520" t="s">
        <v>865</v>
      </c>
      <c r="C520" t="s">
        <v>866</v>
      </c>
    </row>
    <row r="521" spans="1:3" x14ac:dyDescent="0.3">
      <c r="A521" t="s">
        <v>782</v>
      </c>
      <c r="B521" t="s">
        <v>867</v>
      </c>
      <c r="C521" t="s">
        <v>868</v>
      </c>
    </row>
    <row r="522" spans="1:3" x14ac:dyDescent="0.3">
      <c r="A522" t="s">
        <v>782</v>
      </c>
      <c r="B522" t="s">
        <v>869</v>
      </c>
      <c r="C522" t="s">
        <v>870</v>
      </c>
    </row>
    <row r="523" spans="1:3" x14ac:dyDescent="0.3">
      <c r="A523" t="s">
        <v>782</v>
      </c>
      <c r="B523" t="s">
        <v>871</v>
      </c>
      <c r="C523" t="s">
        <v>872</v>
      </c>
    </row>
    <row r="524" spans="1:3" x14ac:dyDescent="0.3">
      <c r="A524" t="s">
        <v>782</v>
      </c>
      <c r="B524" t="s">
        <v>873</v>
      </c>
      <c r="C524" t="s">
        <v>874</v>
      </c>
    </row>
    <row r="525" spans="1:3" x14ac:dyDescent="0.3">
      <c r="A525" t="s">
        <v>782</v>
      </c>
      <c r="B525" t="s">
        <v>875</v>
      </c>
      <c r="C525" t="s">
        <v>876</v>
      </c>
    </row>
    <row r="526" spans="1:3" x14ac:dyDescent="0.3">
      <c r="A526" t="s">
        <v>782</v>
      </c>
      <c r="B526" t="s">
        <v>877</v>
      </c>
      <c r="C526" t="s">
        <v>878</v>
      </c>
    </row>
    <row r="527" spans="1:3" x14ac:dyDescent="0.3">
      <c r="A527" t="s">
        <v>782</v>
      </c>
      <c r="B527" t="s">
        <v>879</v>
      </c>
      <c r="C527" t="s">
        <v>880</v>
      </c>
    </row>
    <row r="528" spans="1:3" x14ac:dyDescent="0.3">
      <c r="A528" t="s">
        <v>782</v>
      </c>
      <c r="B528" t="s">
        <v>881</v>
      </c>
      <c r="C528" t="s">
        <v>882</v>
      </c>
    </row>
    <row r="529" spans="1:3" x14ac:dyDescent="0.3">
      <c r="A529" t="s">
        <v>782</v>
      </c>
      <c r="B529" t="s">
        <v>883</v>
      </c>
      <c r="C529" t="s">
        <v>884</v>
      </c>
    </row>
    <row r="530" spans="1:3" x14ac:dyDescent="0.3">
      <c r="A530" t="s">
        <v>782</v>
      </c>
      <c r="B530" t="s">
        <v>885</v>
      </c>
      <c r="C530" t="s">
        <v>886</v>
      </c>
    </row>
    <row r="531" spans="1:3" x14ac:dyDescent="0.3">
      <c r="A531" t="s">
        <v>782</v>
      </c>
      <c r="B531" t="s">
        <v>887</v>
      </c>
      <c r="C531" t="s">
        <v>888</v>
      </c>
    </row>
    <row r="532" spans="1:3" x14ac:dyDescent="0.3">
      <c r="A532" t="s">
        <v>782</v>
      </c>
      <c r="B532" t="s">
        <v>889</v>
      </c>
      <c r="C532" t="s">
        <v>890</v>
      </c>
    </row>
    <row r="533" spans="1:3" x14ac:dyDescent="0.3">
      <c r="A533" t="s">
        <v>782</v>
      </c>
      <c r="B533" t="s">
        <v>891</v>
      </c>
      <c r="C533" t="s">
        <v>892</v>
      </c>
    </row>
    <row r="534" spans="1:3" x14ac:dyDescent="0.3">
      <c r="A534" t="s">
        <v>782</v>
      </c>
      <c r="B534" t="s">
        <v>893</v>
      </c>
      <c r="C534" t="s">
        <v>894</v>
      </c>
    </row>
    <row r="535" spans="1:3" x14ac:dyDescent="0.3">
      <c r="A535" t="s">
        <v>782</v>
      </c>
      <c r="B535" t="s">
        <v>895</v>
      </c>
      <c r="C535" t="s">
        <v>896</v>
      </c>
    </row>
    <row r="536" spans="1:3" x14ac:dyDescent="0.3">
      <c r="A536" t="s">
        <v>782</v>
      </c>
      <c r="B536" t="s">
        <v>897</v>
      </c>
      <c r="C536" t="s">
        <v>898</v>
      </c>
    </row>
    <row r="537" spans="1:3" x14ac:dyDescent="0.3">
      <c r="A537" t="s">
        <v>782</v>
      </c>
      <c r="B537" t="s">
        <v>899</v>
      </c>
      <c r="C537" t="s">
        <v>900</v>
      </c>
    </row>
    <row r="538" spans="1:3" x14ac:dyDescent="0.3">
      <c r="A538" t="s">
        <v>782</v>
      </c>
      <c r="B538" t="s">
        <v>901</v>
      </c>
      <c r="C538" t="s">
        <v>902</v>
      </c>
    </row>
    <row r="539" spans="1:3" x14ac:dyDescent="0.3">
      <c r="A539" t="s">
        <v>782</v>
      </c>
      <c r="B539" t="s">
        <v>903</v>
      </c>
      <c r="C539" t="s">
        <v>904</v>
      </c>
    </row>
    <row r="540" spans="1:3" x14ac:dyDescent="0.3">
      <c r="A540" t="s">
        <v>782</v>
      </c>
      <c r="B540" t="s">
        <v>905</v>
      </c>
      <c r="C540" t="s">
        <v>906</v>
      </c>
    </row>
    <row r="541" spans="1:3" x14ac:dyDescent="0.3">
      <c r="A541" t="s">
        <v>782</v>
      </c>
      <c r="B541" t="s">
        <v>907</v>
      </c>
      <c r="C541" t="s">
        <v>908</v>
      </c>
    </row>
    <row r="542" spans="1:3" x14ac:dyDescent="0.3">
      <c r="A542" t="s">
        <v>782</v>
      </c>
      <c r="B542" t="s">
        <v>909</v>
      </c>
      <c r="C542" t="s">
        <v>910</v>
      </c>
    </row>
    <row r="543" spans="1:3" x14ac:dyDescent="0.3">
      <c r="A543" t="s">
        <v>782</v>
      </c>
      <c r="B543" t="s">
        <v>911</v>
      </c>
      <c r="C543" t="s">
        <v>912</v>
      </c>
    </row>
    <row r="544" spans="1:3" x14ac:dyDescent="0.3">
      <c r="A544" t="s">
        <v>782</v>
      </c>
      <c r="B544" t="s">
        <v>913</v>
      </c>
      <c r="C544" t="s">
        <v>914</v>
      </c>
    </row>
    <row r="545" spans="1:3" x14ac:dyDescent="0.3">
      <c r="A545" t="s">
        <v>782</v>
      </c>
      <c r="B545" t="s">
        <v>915</v>
      </c>
      <c r="C545" t="s">
        <v>916</v>
      </c>
    </row>
    <row r="546" spans="1:3" x14ac:dyDescent="0.3">
      <c r="A546" t="s">
        <v>782</v>
      </c>
      <c r="B546" t="s">
        <v>917</v>
      </c>
      <c r="C546" t="s">
        <v>918</v>
      </c>
    </row>
    <row r="547" spans="1:3" x14ac:dyDescent="0.3">
      <c r="A547" t="s">
        <v>782</v>
      </c>
      <c r="B547" t="s">
        <v>919</v>
      </c>
      <c r="C547" t="s">
        <v>920</v>
      </c>
    </row>
    <row r="548" spans="1:3" x14ac:dyDescent="0.3">
      <c r="A548" t="s">
        <v>782</v>
      </c>
      <c r="B548" t="s">
        <v>921</v>
      </c>
      <c r="C548" t="s">
        <v>922</v>
      </c>
    </row>
    <row r="549" spans="1:3" x14ac:dyDescent="0.3">
      <c r="A549" t="s">
        <v>782</v>
      </c>
      <c r="B549" t="s">
        <v>923</v>
      </c>
      <c r="C549" t="s">
        <v>924</v>
      </c>
    </row>
    <row r="550" spans="1:3" x14ac:dyDescent="0.3">
      <c r="A550" t="s">
        <v>782</v>
      </c>
      <c r="B550" t="s">
        <v>925</v>
      </c>
      <c r="C550" t="s">
        <v>926</v>
      </c>
    </row>
    <row r="551" spans="1:3" x14ac:dyDescent="0.3">
      <c r="A551" t="s">
        <v>782</v>
      </c>
      <c r="B551" t="s">
        <v>927</v>
      </c>
      <c r="C551" t="s">
        <v>928</v>
      </c>
    </row>
    <row r="552" spans="1:3" x14ac:dyDescent="0.3">
      <c r="A552" t="s">
        <v>782</v>
      </c>
      <c r="B552" t="s">
        <v>929</v>
      </c>
      <c r="C552" t="s">
        <v>930</v>
      </c>
    </row>
    <row r="553" spans="1:3" x14ac:dyDescent="0.3">
      <c r="A553" t="s">
        <v>782</v>
      </c>
      <c r="B553" t="s">
        <v>931</v>
      </c>
      <c r="C553" t="s">
        <v>932</v>
      </c>
    </row>
    <row r="554" spans="1:3" x14ac:dyDescent="0.3">
      <c r="A554" t="s">
        <v>782</v>
      </c>
      <c r="B554" t="s">
        <v>933</v>
      </c>
      <c r="C554" t="s">
        <v>934</v>
      </c>
    </row>
    <row r="555" spans="1:3" x14ac:dyDescent="0.3">
      <c r="A555" t="s">
        <v>782</v>
      </c>
      <c r="B555" t="s">
        <v>935</v>
      </c>
      <c r="C555" t="s">
        <v>936</v>
      </c>
    </row>
    <row r="556" spans="1:3" x14ac:dyDescent="0.3">
      <c r="A556" t="s">
        <v>782</v>
      </c>
      <c r="B556" t="s">
        <v>937</v>
      </c>
      <c r="C556" t="s">
        <v>938</v>
      </c>
    </row>
    <row r="557" spans="1:3" x14ac:dyDescent="0.3">
      <c r="A557" t="s">
        <v>782</v>
      </c>
      <c r="B557" t="s">
        <v>939</v>
      </c>
      <c r="C557" t="s">
        <v>940</v>
      </c>
    </row>
    <row r="558" spans="1:3" x14ac:dyDescent="0.3">
      <c r="A558" t="s">
        <v>782</v>
      </c>
      <c r="B558" t="s">
        <v>941</v>
      </c>
      <c r="C558" t="s">
        <v>942</v>
      </c>
    </row>
    <row r="559" spans="1:3" x14ac:dyDescent="0.3">
      <c r="A559" t="s">
        <v>782</v>
      </c>
      <c r="B559" t="s">
        <v>943</v>
      </c>
      <c r="C559" t="s">
        <v>944</v>
      </c>
    </row>
    <row r="560" spans="1:3" x14ac:dyDescent="0.3">
      <c r="A560" t="s">
        <v>782</v>
      </c>
      <c r="B560" t="s">
        <v>945</v>
      </c>
      <c r="C560" t="s">
        <v>946</v>
      </c>
    </row>
    <row r="561" spans="1:3" x14ac:dyDescent="0.3">
      <c r="A561" t="s">
        <v>782</v>
      </c>
      <c r="B561" t="s">
        <v>947</v>
      </c>
      <c r="C561" t="s">
        <v>948</v>
      </c>
    </row>
    <row r="562" spans="1:3" x14ac:dyDescent="0.3">
      <c r="A562" t="s">
        <v>782</v>
      </c>
      <c r="B562" t="s">
        <v>949</v>
      </c>
      <c r="C562" t="s">
        <v>950</v>
      </c>
    </row>
    <row r="563" spans="1:3" x14ac:dyDescent="0.3">
      <c r="A563" t="s">
        <v>782</v>
      </c>
      <c r="B563" t="s">
        <v>951</v>
      </c>
      <c r="C563" t="s">
        <v>952</v>
      </c>
    </row>
    <row r="564" spans="1:3" x14ac:dyDescent="0.3">
      <c r="A564" t="s">
        <v>782</v>
      </c>
      <c r="B564" t="s">
        <v>953</v>
      </c>
      <c r="C564" t="s">
        <v>954</v>
      </c>
    </row>
    <row r="565" spans="1:3" x14ac:dyDescent="0.3">
      <c r="A565" t="s">
        <v>782</v>
      </c>
      <c r="B565" t="s">
        <v>955</v>
      </c>
      <c r="C565" t="s">
        <v>956</v>
      </c>
    </row>
    <row r="566" spans="1:3" x14ac:dyDescent="0.3">
      <c r="A566" t="s">
        <v>782</v>
      </c>
      <c r="B566" t="s">
        <v>957</v>
      </c>
      <c r="C566" t="s">
        <v>958</v>
      </c>
    </row>
    <row r="567" spans="1:3" x14ac:dyDescent="0.3">
      <c r="A567" t="s">
        <v>782</v>
      </c>
      <c r="B567" t="s">
        <v>959</v>
      </c>
      <c r="C567" t="s">
        <v>960</v>
      </c>
    </row>
    <row r="568" spans="1:3" x14ac:dyDescent="0.3">
      <c r="A568" t="s">
        <v>782</v>
      </c>
      <c r="B568" t="s">
        <v>961</v>
      </c>
      <c r="C568" t="s">
        <v>962</v>
      </c>
    </row>
    <row r="569" spans="1:3" x14ac:dyDescent="0.3">
      <c r="A569" t="s">
        <v>782</v>
      </c>
      <c r="B569" t="s">
        <v>963</v>
      </c>
      <c r="C569" t="s">
        <v>964</v>
      </c>
    </row>
    <row r="570" spans="1:3" x14ac:dyDescent="0.3">
      <c r="A570" t="s">
        <v>782</v>
      </c>
      <c r="B570" t="s">
        <v>965</v>
      </c>
      <c r="C570" t="s">
        <v>966</v>
      </c>
    </row>
    <row r="571" spans="1:3" x14ac:dyDescent="0.3">
      <c r="A571" t="s">
        <v>782</v>
      </c>
      <c r="B571" t="s">
        <v>967</v>
      </c>
      <c r="C571" t="s">
        <v>968</v>
      </c>
    </row>
    <row r="572" spans="1:3" x14ac:dyDescent="0.3">
      <c r="A572" t="s">
        <v>782</v>
      </c>
      <c r="B572" t="s">
        <v>969</v>
      </c>
      <c r="C572" t="s">
        <v>970</v>
      </c>
    </row>
    <row r="573" spans="1:3" x14ac:dyDescent="0.3">
      <c r="A573" t="s">
        <v>782</v>
      </c>
      <c r="B573" t="s">
        <v>971</v>
      </c>
      <c r="C573" t="s">
        <v>972</v>
      </c>
    </row>
    <row r="574" spans="1:3" x14ac:dyDescent="0.3">
      <c r="A574" t="s">
        <v>782</v>
      </c>
      <c r="B574" t="s">
        <v>973</v>
      </c>
      <c r="C574" t="s">
        <v>974</v>
      </c>
    </row>
    <row r="575" spans="1:3" x14ac:dyDescent="0.3">
      <c r="A575" t="s">
        <v>782</v>
      </c>
      <c r="B575" t="s">
        <v>975</v>
      </c>
      <c r="C575" t="s">
        <v>976</v>
      </c>
    </row>
    <row r="576" spans="1:3" x14ac:dyDescent="0.3">
      <c r="A576" t="s">
        <v>782</v>
      </c>
      <c r="B576" t="s">
        <v>977</v>
      </c>
      <c r="C576" t="s">
        <v>978</v>
      </c>
    </row>
    <row r="577" spans="1:3" x14ac:dyDescent="0.3">
      <c r="A577" t="s">
        <v>782</v>
      </c>
      <c r="B577" t="s">
        <v>979</v>
      </c>
      <c r="C577" t="s">
        <v>980</v>
      </c>
    </row>
    <row r="578" spans="1:3" x14ac:dyDescent="0.3">
      <c r="A578" t="s">
        <v>782</v>
      </c>
      <c r="B578" t="s">
        <v>981</v>
      </c>
      <c r="C578" t="s">
        <v>982</v>
      </c>
    </row>
    <row r="579" spans="1:3" x14ac:dyDescent="0.3">
      <c r="A579" t="s">
        <v>782</v>
      </c>
      <c r="B579" t="s">
        <v>983</v>
      </c>
      <c r="C579" t="s">
        <v>984</v>
      </c>
    </row>
    <row r="580" spans="1:3" x14ac:dyDescent="0.3">
      <c r="A580" t="s">
        <v>782</v>
      </c>
      <c r="B580" t="s">
        <v>985</v>
      </c>
      <c r="C580" t="s">
        <v>986</v>
      </c>
    </row>
    <row r="581" spans="1:3" x14ac:dyDescent="0.3">
      <c r="A581" t="s">
        <v>782</v>
      </c>
      <c r="B581" t="s">
        <v>987</v>
      </c>
      <c r="C581" t="s">
        <v>988</v>
      </c>
    </row>
    <row r="582" spans="1:3" x14ac:dyDescent="0.3">
      <c r="A582" t="s">
        <v>782</v>
      </c>
      <c r="B582" t="s">
        <v>989</v>
      </c>
      <c r="C582" t="s">
        <v>990</v>
      </c>
    </row>
    <row r="583" spans="1:3" x14ac:dyDescent="0.3">
      <c r="A583" t="s">
        <v>782</v>
      </c>
      <c r="B583" t="s">
        <v>991</v>
      </c>
      <c r="C583" t="s">
        <v>992</v>
      </c>
    </row>
    <row r="584" spans="1:3" x14ac:dyDescent="0.3">
      <c r="A584" t="s">
        <v>782</v>
      </c>
      <c r="B584" t="s">
        <v>993</v>
      </c>
      <c r="C584" t="s">
        <v>994</v>
      </c>
    </row>
    <row r="585" spans="1:3" x14ac:dyDescent="0.3">
      <c r="A585" t="s">
        <v>782</v>
      </c>
      <c r="B585" t="s">
        <v>995</v>
      </c>
      <c r="C585" t="s">
        <v>996</v>
      </c>
    </row>
    <row r="586" spans="1:3" x14ac:dyDescent="0.3">
      <c r="A586" t="s">
        <v>782</v>
      </c>
      <c r="B586" t="s">
        <v>997</v>
      </c>
      <c r="C586" t="s">
        <v>998</v>
      </c>
    </row>
    <row r="587" spans="1:3" x14ac:dyDescent="0.3">
      <c r="A587" t="s">
        <v>782</v>
      </c>
      <c r="B587" t="s">
        <v>999</v>
      </c>
      <c r="C587" t="s">
        <v>1000</v>
      </c>
    </row>
    <row r="588" spans="1:3" x14ac:dyDescent="0.3">
      <c r="A588" t="s">
        <v>782</v>
      </c>
      <c r="B588" t="s">
        <v>1001</v>
      </c>
      <c r="C588" t="s">
        <v>1002</v>
      </c>
    </row>
    <row r="589" spans="1:3" x14ac:dyDescent="0.3">
      <c r="A589" t="s">
        <v>782</v>
      </c>
      <c r="B589" t="s">
        <v>1003</v>
      </c>
      <c r="C589" t="s">
        <v>1004</v>
      </c>
    </row>
    <row r="590" spans="1:3" x14ac:dyDescent="0.3">
      <c r="A590" t="s">
        <v>782</v>
      </c>
      <c r="B590" t="s">
        <v>1005</v>
      </c>
      <c r="C590" t="s">
        <v>1006</v>
      </c>
    </row>
    <row r="591" spans="1:3" x14ac:dyDescent="0.3">
      <c r="A591" t="s">
        <v>1007</v>
      </c>
      <c r="B591" t="s">
        <v>1008</v>
      </c>
      <c r="C591" t="s">
        <v>1009</v>
      </c>
    </row>
    <row r="592" spans="1:3" x14ac:dyDescent="0.3">
      <c r="A592" t="s">
        <v>1007</v>
      </c>
      <c r="B592" t="s">
        <v>1010</v>
      </c>
      <c r="C592" t="s">
        <v>1011</v>
      </c>
    </row>
    <row r="593" spans="1:3" x14ac:dyDescent="0.3">
      <c r="A593" t="s">
        <v>1007</v>
      </c>
      <c r="B593" t="s">
        <v>1012</v>
      </c>
      <c r="C593" t="s">
        <v>1013</v>
      </c>
    </row>
    <row r="594" spans="1:3" x14ac:dyDescent="0.3">
      <c r="A594" t="s">
        <v>1007</v>
      </c>
      <c r="B594" t="s">
        <v>1014</v>
      </c>
      <c r="C594" t="s">
        <v>1015</v>
      </c>
    </row>
    <row r="595" spans="1:3" x14ac:dyDescent="0.3">
      <c r="A595" t="s">
        <v>1007</v>
      </c>
      <c r="B595" t="s">
        <v>1016</v>
      </c>
      <c r="C595" t="s">
        <v>1017</v>
      </c>
    </row>
    <row r="596" spans="1:3" x14ac:dyDescent="0.3">
      <c r="A596" t="s">
        <v>1007</v>
      </c>
      <c r="B596" t="s">
        <v>1018</v>
      </c>
      <c r="C596" t="s">
        <v>1019</v>
      </c>
    </row>
    <row r="597" spans="1:3" x14ac:dyDescent="0.3">
      <c r="A597" t="s">
        <v>1007</v>
      </c>
      <c r="B597" t="s">
        <v>1020</v>
      </c>
      <c r="C597" t="s">
        <v>1021</v>
      </c>
    </row>
    <row r="598" spans="1:3" x14ac:dyDescent="0.3">
      <c r="A598" t="s">
        <v>1007</v>
      </c>
      <c r="B598" t="s">
        <v>1022</v>
      </c>
      <c r="C598" t="s">
        <v>1023</v>
      </c>
    </row>
    <row r="599" spans="1:3" x14ac:dyDescent="0.3">
      <c r="A599" t="s">
        <v>1007</v>
      </c>
      <c r="B599" t="s">
        <v>1024</v>
      </c>
      <c r="C599" t="s">
        <v>1025</v>
      </c>
    </row>
    <row r="600" spans="1:3" x14ac:dyDescent="0.3">
      <c r="A600" t="s">
        <v>1007</v>
      </c>
      <c r="B600" t="s">
        <v>1026</v>
      </c>
      <c r="C600" t="s">
        <v>1027</v>
      </c>
    </row>
    <row r="601" spans="1:3" x14ac:dyDescent="0.3">
      <c r="A601" t="s">
        <v>1007</v>
      </c>
      <c r="B601" t="s">
        <v>1028</v>
      </c>
      <c r="C601" t="s">
        <v>1029</v>
      </c>
    </row>
    <row r="602" spans="1:3" x14ac:dyDescent="0.3">
      <c r="A602" t="s">
        <v>1007</v>
      </c>
      <c r="B602" t="s">
        <v>1030</v>
      </c>
      <c r="C602" t="s">
        <v>1031</v>
      </c>
    </row>
    <row r="603" spans="1:3" x14ac:dyDescent="0.3">
      <c r="A603" t="s">
        <v>1007</v>
      </c>
      <c r="B603" t="s">
        <v>1032</v>
      </c>
      <c r="C603" t="s">
        <v>1033</v>
      </c>
    </row>
    <row r="604" spans="1:3" x14ac:dyDescent="0.3">
      <c r="A604" t="s">
        <v>1007</v>
      </c>
      <c r="B604" t="s">
        <v>1034</v>
      </c>
      <c r="C604" t="s">
        <v>1035</v>
      </c>
    </row>
    <row r="605" spans="1:3" x14ac:dyDescent="0.3">
      <c r="A605" t="s">
        <v>1007</v>
      </c>
      <c r="B605" t="s">
        <v>1036</v>
      </c>
      <c r="C605" t="s">
        <v>1037</v>
      </c>
    </row>
    <row r="606" spans="1:3" x14ac:dyDescent="0.3">
      <c r="A606" t="s">
        <v>1007</v>
      </c>
      <c r="B606" t="s">
        <v>1038</v>
      </c>
      <c r="C606" t="s">
        <v>1039</v>
      </c>
    </row>
    <row r="607" spans="1:3" x14ac:dyDescent="0.3">
      <c r="A607" t="s">
        <v>1007</v>
      </c>
      <c r="B607" t="s">
        <v>1040</v>
      </c>
      <c r="C607" t="s">
        <v>1041</v>
      </c>
    </row>
    <row r="608" spans="1:3" x14ac:dyDescent="0.3">
      <c r="A608" t="s">
        <v>1007</v>
      </c>
      <c r="B608" t="s">
        <v>1042</v>
      </c>
      <c r="C608" t="s">
        <v>1043</v>
      </c>
    </row>
    <row r="609" spans="1:3" x14ac:dyDescent="0.3">
      <c r="A609" t="s">
        <v>1007</v>
      </c>
      <c r="B609" t="s">
        <v>1044</v>
      </c>
      <c r="C609" t="s">
        <v>1045</v>
      </c>
    </row>
    <row r="610" spans="1:3" x14ac:dyDescent="0.3">
      <c r="A610" t="s">
        <v>1007</v>
      </c>
      <c r="B610" t="s">
        <v>1046</v>
      </c>
      <c r="C610" t="s">
        <v>1047</v>
      </c>
    </row>
    <row r="611" spans="1:3" x14ac:dyDescent="0.3">
      <c r="A611" t="s">
        <v>1007</v>
      </c>
      <c r="B611" t="s">
        <v>1048</v>
      </c>
      <c r="C611" t="s">
        <v>1049</v>
      </c>
    </row>
    <row r="612" spans="1:3" x14ac:dyDescent="0.3">
      <c r="A612" t="s">
        <v>1007</v>
      </c>
      <c r="B612" t="s">
        <v>1050</v>
      </c>
      <c r="C612" t="s">
        <v>1051</v>
      </c>
    </row>
    <row r="613" spans="1:3" x14ac:dyDescent="0.3">
      <c r="A613" t="s">
        <v>1007</v>
      </c>
      <c r="B613" t="s">
        <v>1052</v>
      </c>
      <c r="C613" t="s">
        <v>1053</v>
      </c>
    </row>
    <row r="614" spans="1:3" x14ac:dyDescent="0.3">
      <c r="A614" t="s">
        <v>1007</v>
      </c>
      <c r="B614" t="s">
        <v>1054</v>
      </c>
      <c r="C614" t="s">
        <v>1055</v>
      </c>
    </row>
    <row r="615" spans="1:3" x14ac:dyDescent="0.3">
      <c r="A615" t="s">
        <v>1007</v>
      </c>
      <c r="B615" t="s">
        <v>1056</v>
      </c>
      <c r="C615" t="s">
        <v>1057</v>
      </c>
    </row>
    <row r="616" spans="1:3" x14ac:dyDescent="0.3">
      <c r="A616" t="s">
        <v>1007</v>
      </c>
      <c r="B616" t="s">
        <v>1058</v>
      </c>
      <c r="C616" t="s">
        <v>1059</v>
      </c>
    </row>
    <row r="617" spans="1:3" x14ac:dyDescent="0.3">
      <c r="A617" t="s">
        <v>1007</v>
      </c>
      <c r="B617" t="s">
        <v>1060</v>
      </c>
      <c r="C617" t="s">
        <v>1061</v>
      </c>
    </row>
    <row r="618" spans="1:3" x14ac:dyDescent="0.3">
      <c r="A618" t="s">
        <v>1007</v>
      </c>
      <c r="B618" t="s">
        <v>1062</v>
      </c>
      <c r="C618" t="s">
        <v>1063</v>
      </c>
    </row>
    <row r="619" spans="1:3" x14ac:dyDescent="0.3">
      <c r="A619" t="s">
        <v>1007</v>
      </c>
      <c r="B619" t="s">
        <v>1064</v>
      </c>
      <c r="C619" t="s">
        <v>1065</v>
      </c>
    </row>
    <row r="620" spans="1:3" x14ac:dyDescent="0.3">
      <c r="A620" t="s">
        <v>1007</v>
      </c>
      <c r="B620" t="s">
        <v>1066</v>
      </c>
      <c r="C620" t="s">
        <v>1067</v>
      </c>
    </row>
    <row r="621" spans="1:3" x14ac:dyDescent="0.3">
      <c r="A621" t="s">
        <v>1007</v>
      </c>
      <c r="B621" t="s">
        <v>1068</v>
      </c>
      <c r="C621" t="s">
        <v>1069</v>
      </c>
    </row>
    <row r="622" spans="1:3" x14ac:dyDescent="0.3">
      <c r="A622" t="s">
        <v>1007</v>
      </c>
      <c r="B622" t="s">
        <v>1070</v>
      </c>
      <c r="C622" t="s">
        <v>1071</v>
      </c>
    </row>
    <row r="623" spans="1:3" x14ac:dyDescent="0.3">
      <c r="A623" t="s">
        <v>1007</v>
      </c>
      <c r="B623" t="s">
        <v>1072</v>
      </c>
      <c r="C623" t="s">
        <v>1073</v>
      </c>
    </row>
    <row r="624" spans="1:3" x14ac:dyDescent="0.3">
      <c r="A624" t="s">
        <v>1007</v>
      </c>
      <c r="B624" t="s">
        <v>1074</v>
      </c>
      <c r="C624" t="s">
        <v>1075</v>
      </c>
    </row>
    <row r="625" spans="1:3" x14ac:dyDescent="0.3">
      <c r="A625" t="s">
        <v>1007</v>
      </c>
      <c r="B625" t="s">
        <v>1076</v>
      </c>
      <c r="C625" t="s">
        <v>1077</v>
      </c>
    </row>
    <row r="626" spans="1:3" x14ac:dyDescent="0.3">
      <c r="A626" t="s">
        <v>1007</v>
      </c>
      <c r="B626" t="s">
        <v>1078</v>
      </c>
      <c r="C626" t="s">
        <v>1079</v>
      </c>
    </row>
    <row r="627" spans="1:3" x14ac:dyDescent="0.3">
      <c r="A627" t="s">
        <v>1007</v>
      </c>
      <c r="B627" t="s">
        <v>1080</v>
      </c>
      <c r="C627" t="s">
        <v>1081</v>
      </c>
    </row>
    <row r="628" spans="1:3" x14ac:dyDescent="0.3">
      <c r="A628" t="s">
        <v>1007</v>
      </c>
      <c r="B628" t="s">
        <v>1082</v>
      </c>
      <c r="C628" t="s">
        <v>1083</v>
      </c>
    </row>
    <row r="629" spans="1:3" x14ac:dyDescent="0.3">
      <c r="A629" t="s">
        <v>1007</v>
      </c>
      <c r="B629" t="s">
        <v>1084</v>
      </c>
      <c r="C629" t="s">
        <v>1085</v>
      </c>
    </row>
    <row r="630" spans="1:3" x14ac:dyDescent="0.3">
      <c r="A630" t="s">
        <v>1007</v>
      </c>
      <c r="B630" t="s">
        <v>1086</v>
      </c>
      <c r="C630" t="s">
        <v>1087</v>
      </c>
    </row>
    <row r="631" spans="1:3" x14ac:dyDescent="0.3">
      <c r="A631" t="s">
        <v>1007</v>
      </c>
      <c r="B631" t="s">
        <v>1088</v>
      </c>
      <c r="C631" t="s">
        <v>1089</v>
      </c>
    </row>
    <row r="632" spans="1:3" x14ac:dyDescent="0.3">
      <c r="A632" t="s">
        <v>1007</v>
      </c>
      <c r="B632" t="s">
        <v>1090</v>
      </c>
      <c r="C632" t="s">
        <v>1091</v>
      </c>
    </row>
    <row r="633" spans="1:3" x14ac:dyDescent="0.3">
      <c r="A633" t="s">
        <v>1007</v>
      </c>
      <c r="B633" t="s">
        <v>1092</v>
      </c>
      <c r="C633" t="s">
        <v>1093</v>
      </c>
    </row>
    <row r="634" spans="1:3" x14ac:dyDescent="0.3">
      <c r="A634" t="s">
        <v>1007</v>
      </c>
      <c r="B634" t="s">
        <v>1094</v>
      </c>
      <c r="C634" t="s">
        <v>1095</v>
      </c>
    </row>
    <row r="635" spans="1:3" x14ac:dyDescent="0.3">
      <c r="A635" t="s">
        <v>1007</v>
      </c>
      <c r="B635" t="s">
        <v>1096</v>
      </c>
      <c r="C635" t="s">
        <v>1097</v>
      </c>
    </row>
    <row r="636" spans="1:3" x14ac:dyDescent="0.3">
      <c r="A636" t="s">
        <v>1007</v>
      </c>
      <c r="B636" t="s">
        <v>1098</v>
      </c>
      <c r="C636" t="s">
        <v>1099</v>
      </c>
    </row>
    <row r="637" spans="1:3" x14ac:dyDescent="0.3">
      <c r="A637" t="s">
        <v>1007</v>
      </c>
      <c r="B637" t="s">
        <v>1100</v>
      </c>
      <c r="C637" t="s">
        <v>1101</v>
      </c>
    </row>
    <row r="638" spans="1:3" x14ac:dyDescent="0.3">
      <c r="A638" t="s">
        <v>1007</v>
      </c>
      <c r="B638" t="s">
        <v>1102</v>
      </c>
      <c r="C638" t="s">
        <v>1103</v>
      </c>
    </row>
    <row r="639" spans="1:3" x14ac:dyDescent="0.3">
      <c r="A639" t="s">
        <v>1007</v>
      </c>
      <c r="B639" t="s">
        <v>1104</v>
      </c>
      <c r="C639" t="s">
        <v>1105</v>
      </c>
    </row>
    <row r="640" spans="1:3" x14ac:dyDescent="0.3">
      <c r="A640" t="s">
        <v>1007</v>
      </c>
      <c r="B640" t="s">
        <v>1106</v>
      </c>
      <c r="C640" t="s">
        <v>1107</v>
      </c>
    </row>
    <row r="641" spans="1:3" x14ac:dyDescent="0.3">
      <c r="A641" t="s">
        <v>1007</v>
      </c>
      <c r="B641" t="s">
        <v>1108</v>
      </c>
      <c r="C641" t="s">
        <v>1109</v>
      </c>
    </row>
    <row r="642" spans="1:3" x14ac:dyDescent="0.3">
      <c r="A642" t="s">
        <v>1007</v>
      </c>
      <c r="B642" t="s">
        <v>1110</v>
      </c>
      <c r="C642" t="s">
        <v>1111</v>
      </c>
    </row>
    <row r="643" spans="1:3" x14ac:dyDescent="0.3">
      <c r="A643" t="s">
        <v>1007</v>
      </c>
      <c r="B643" t="s">
        <v>1112</v>
      </c>
      <c r="C643" t="s">
        <v>1113</v>
      </c>
    </row>
    <row r="644" spans="1:3" x14ac:dyDescent="0.3">
      <c r="A644" t="s">
        <v>1007</v>
      </c>
      <c r="B644" t="s">
        <v>1114</v>
      </c>
      <c r="C644" t="s">
        <v>1115</v>
      </c>
    </row>
    <row r="645" spans="1:3" x14ac:dyDescent="0.3">
      <c r="A645" t="s">
        <v>1007</v>
      </c>
      <c r="B645" t="s">
        <v>1116</v>
      </c>
      <c r="C645" t="s">
        <v>1117</v>
      </c>
    </row>
    <row r="646" spans="1:3" x14ac:dyDescent="0.3">
      <c r="A646" t="s">
        <v>1007</v>
      </c>
      <c r="B646" t="s">
        <v>1118</v>
      </c>
      <c r="C646" t="s">
        <v>1119</v>
      </c>
    </row>
    <row r="647" spans="1:3" x14ac:dyDescent="0.3">
      <c r="A647" t="s">
        <v>1007</v>
      </c>
      <c r="B647" t="s">
        <v>1120</v>
      </c>
      <c r="C647" t="s">
        <v>1121</v>
      </c>
    </row>
    <row r="648" spans="1:3" x14ac:dyDescent="0.3">
      <c r="A648" t="s">
        <v>1007</v>
      </c>
      <c r="B648" t="s">
        <v>1122</v>
      </c>
      <c r="C648" t="s">
        <v>1123</v>
      </c>
    </row>
    <row r="649" spans="1:3" x14ac:dyDescent="0.3">
      <c r="A649" t="s">
        <v>1007</v>
      </c>
      <c r="B649" t="s">
        <v>1124</v>
      </c>
      <c r="C649" t="s">
        <v>1125</v>
      </c>
    </row>
    <row r="650" spans="1:3" x14ac:dyDescent="0.3">
      <c r="A650" t="s">
        <v>1007</v>
      </c>
      <c r="B650" t="s">
        <v>1126</v>
      </c>
      <c r="C650" t="s">
        <v>1127</v>
      </c>
    </row>
    <row r="651" spans="1:3" x14ac:dyDescent="0.3">
      <c r="A651" t="s">
        <v>1007</v>
      </c>
      <c r="B651" t="s">
        <v>1128</v>
      </c>
      <c r="C651" t="s">
        <v>1129</v>
      </c>
    </row>
    <row r="652" spans="1:3" x14ac:dyDescent="0.3">
      <c r="A652" t="s">
        <v>1007</v>
      </c>
      <c r="B652" t="s">
        <v>1130</v>
      </c>
      <c r="C652" t="s">
        <v>1131</v>
      </c>
    </row>
    <row r="653" spans="1:3" x14ac:dyDescent="0.3">
      <c r="A653" t="s">
        <v>1007</v>
      </c>
      <c r="B653" t="s">
        <v>1132</v>
      </c>
      <c r="C653" t="s">
        <v>1133</v>
      </c>
    </row>
    <row r="654" spans="1:3" x14ac:dyDescent="0.3">
      <c r="A654" t="s">
        <v>1007</v>
      </c>
      <c r="B654" t="s">
        <v>1134</v>
      </c>
      <c r="C654" t="s">
        <v>1135</v>
      </c>
    </row>
    <row r="655" spans="1:3" x14ac:dyDescent="0.3">
      <c r="A655" t="s">
        <v>1007</v>
      </c>
      <c r="B655" t="s">
        <v>1136</v>
      </c>
      <c r="C655" t="s">
        <v>1137</v>
      </c>
    </row>
    <row r="656" spans="1:3" x14ac:dyDescent="0.3">
      <c r="A656" t="s">
        <v>1007</v>
      </c>
      <c r="B656" t="s">
        <v>1138</v>
      </c>
      <c r="C656" t="s">
        <v>1139</v>
      </c>
    </row>
    <row r="657" spans="1:3" x14ac:dyDescent="0.3">
      <c r="A657" t="s">
        <v>1007</v>
      </c>
      <c r="B657" t="s">
        <v>1140</v>
      </c>
      <c r="C657" t="s">
        <v>1141</v>
      </c>
    </row>
    <row r="658" spans="1:3" x14ac:dyDescent="0.3">
      <c r="A658" t="s">
        <v>1007</v>
      </c>
      <c r="B658" t="s">
        <v>1142</v>
      </c>
      <c r="C658" t="s">
        <v>1143</v>
      </c>
    </row>
    <row r="659" spans="1:3" x14ac:dyDescent="0.3">
      <c r="A659" t="s">
        <v>1007</v>
      </c>
      <c r="B659" t="s">
        <v>1144</v>
      </c>
      <c r="C659" t="s">
        <v>1145</v>
      </c>
    </row>
    <row r="660" spans="1:3" x14ac:dyDescent="0.3">
      <c r="A660" t="s">
        <v>1007</v>
      </c>
      <c r="B660" t="s">
        <v>1146</v>
      </c>
      <c r="C660" t="s">
        <v>1147</v>
      </c>
    </row>
    <row r="661" spans="1:3" x14ac:dyDescent="0.3">
      <c r="A661" t="s">
        <v>1007</v>
      </c>
      <c r="B661" t="s">
        <v>1148</v>
      </c>
      <c r="C661" t="s">
        <v>1149</v>
      </c>
    </row>
    <row r="662" spans="1:3" x14ac:dyDescent="0.3">
      <c r="A662" t="s">
        <v>1007</v>
      </c>
      <c r="B662" t="s">
        <v>1150</v>
      </c>
      <c r="C662" t="s">
        <v>1151</v>
      </c>
    </row>
    <row r="663" spans="1:3" x14ac:dyDescent="0.3">
      <c r="A663" t="s">
        <v>1007</v>
      </c>
      <c r="B663" t="s">
        <v>1152</v>
      </c>
      <c r="C663" t="s">
        <v>1153</v>
      </c>
    </row>
    <row r="664" spans="1:3" x14ac:dyDescent="0.3">
      <c r="A664" t="s">
        <v>1007</v>
      </c>
      <c r="B664" t="s">
        <v>1154</v>
      </c>
      <c r="C664" t="s">
        <v>1155</v>
      </c>
    </row>
    <row r="665" spans="1:3" x14ac:dyDescent="0.3">
      <c r="A665" t="s">
        <v>1007</v>
      </c>
      <c r="B665" t="s">
        <v>1156</v>
      </c>
      <c r="C665" t="s">
        <v>1157</v>
      </c>
    </row>
    <row r="666" spans="1:3" x14ac:dyDescent="0.3">
      <c r="A666" t="s">
        <v>1007</v>
      </c>
      <c r="B666" t="s">
        <v>2369</v>
      </c>
      <c r="C666" t="s">
        <v>2370</v>
      </c>
    </row>
    <row r="667" spans="1:3" x14ac:dyDescent="0.3">
      <c r="A667" t="s">
        <v>1007</v>
      </c>
      <c r="B667" t="s">
        <v>1158</v>
      </c>
      <c r="C667" t="s">
        <v>1159</v>
      </c>
    </row>
    <row r="668" spans="1:3" x14ac:dyDescent="0.3">
      <c r="A668" t="s">
        <v>1007</v>
      </c>
      <c r="B668" t="s">
        <v>1160</v>
      </c>
      <c r="C668" t="s">
        <v>1161</v>
      </c>
    </row>
    <row r="669" spans="1:3" x14ac:dyDescent="0.3">
      <c r="A669" t="s">
        <v>1007</v>
      </c>
      <c r="B669" t="s">
        <v>1162</v>
      </c>
      <c r="C669" t="s">
        <v>1163</v>
      </c>
    </row>
    <row r="670" spans="1:3" x14ac:dyDescent="0.3">
      <c r="A670" t="s">
        <v>1007</v>
      </c>
      <c r="B670" t="s">
        <v>1164</v>
      </c>
      <c r="C670" t="s">
        <v>1165</v>
      </c>
    </row>
    <row r="671" spans="1:3" x14ac:dyDescent="0.3">
      <c r="A671" t="s">
        <v>1007</v>
      </c>
      <c r="B671" t="s">
        <v>1166</v>
      </c>
      <c r="C671" t="s">
        <v>1167</v>
      </c>
    </row>
    <row r="672" spans="1:3" x14ac:dyDescent="0.3">
      <c r="A672" t="s">
        <v>1007</v>
      </c>
      <c r="B672" t="s">
        <v>1168</v>
      </c>
      <c r="C672" t="s">
        <v>1169</v>
      </c>
    </row>
    <row r="673" spans="1:3" x14ac:dyDescent="0.3">
      <c r="A673" t="s">
        <v>1007</v>
      </c>
      <c r="B673" t="s">
        <v>1170</v>
      </c>
      <c r="C673" t="s">
        <v>1171</v>
      </c>
    </row>
    <row r="674" spans="1:3" x14ac:dyDescent="0.3">
      <c r="A674" t="s">
        <v>1007</v>
      </c>
      <c r="B674" t="s">
        <v>1172</v>
      </c>
      <c r="C674" t="s">
        <v>1173</v>
      </c>
    </row>
    <row r="675" spans="1:3" x14ac:dyDescent="0.3">
      <c r="A675" t="s">
        <v>1007</v>
      </c>
      <c r="B675" t="s">
        <v>1174</v>
      </c>
      <c r="C675" t="s">
        <v>1175</v>
      </c>
    </row>
    <row r="676" spans="1:3" x14ac:dyDescent="0.3">
      <c r="A676" t="s">
        <v>1007</v>
      </c>
      <c r="B676" t="s">
        <v>1176</v>
      </c>
      <c r="C676" t="s">
        <v>1177</v>
      </c>
    </row>
    <row r="677" spans="1:3" x14ac:dyDescent="0.3">
      <c r="A677" t="s">
        <v>1007</v>
      </c>
      <c r="B677" t="s">
        <v>1178</v>
      </c>
      <c r="C677" t="s">
        <v>1179</v>
      </c>
    </row>
    <row r="678" spans="1:3" x14ac:dyDescent="0.3">
      <c r="A678" t="s">
        <v>1007</v>
      </c>
      <c r="B678" t="s">
        <v>1180</v>
      </c>
      <c r="C678" t="s">
        <v>1181</v>
      </c>
    </row>
    <row r="679" spans="1:3" x14ac:dyDescent="0.3">
      <c r="A679" t="s">
        <v>1007</v>
      </c>
      <c r="B679" t="s">
        <v>1182</v>
      </c>
      <c r="C679" t="s">
        <v>1183</v>
      </c>
    </row>
    <row r="680" spans="1:3" x14ac:dyDescent="0.3">
      <c r="A680" t="s">
        <v>1007</v>
      </c>
      <c r="B680" t="s">
        <v>1184</v>
      </c>
      <c r="C680" t="s">
        <v>1185</v>
      </c>
    </row>
    <row r="681" spans="1:3" x14ac:dyDescent="0.3">
      <c r="A681" t="s">
        <v>1007</v>
      </c>
      <c r="B681" t="s">
        <v>1186</v>
      </c>
      <c r="C681" t="s">
        <v>1187</v>
      </c>
    </row>
    <row r="682" spans="1:3" x14ac:dyDescent="0.3">
      <c r="A682" t="s">
        <v>1007</v>
      </c>
      <c r="B682" t="s">
        <v>1188</v>
      </c>
      <c r="C682" t="s">
        <v>1189</v>
      </c>
    </row>
    <row r="683" spans="1:3" x14ac:dyDescent="0.3">
      <c r="A683" t="s">
        <v>1007</v>
      </c>
      <c r="B683" t="s">
        <v>1190</v>
      </c>
      <c r="C683" t="s">
        <v>1191</v>
      </c>
    </row>
    <row r="684" spans="1:3" x14ac:dyDescent="0.3">
      <c r="A684" t="s">
        <v>1007</v>
      </c>
      <c r="B684" t="s">
        <v>1192</v>
      </c>
      <c r="C684" t="s">
        <v>1193</v>
      </c>
    </row>
    <row r="685" spans="1:3" x14ac:dyDescent="0.3">
      <c r="A685" t="s">
        <v>1007</v>
      </c>
      <c r="B685" t="s">
        <v>1194</v>
      </c>
      <c r="C685" t="s">
        <v>1195</v>
      </c>
    </row>
    <row r="686" spans="1:3" x14ac:dyDescent="0.3">
      <c r="A686" t="s">
        <v>1007</v>
      </c>
      <c r="B686" t="s">
        <v>1196</v>
      </c>
      <c r="C686" t="s">
        <v>1197</v>
      </c>
    </row>
    <row r="687" spans="1:3" x14ac:dyDescent="0.3">
      <c r="A687" t="s">
        <v>1007</v>
      </c>
      <c r="B687" t="s">
        <v>1198</v>
      </c>
      <c r="C687" t="s">
        <v>1199</v>
      </c>
    </row>
    <row r="688" spans="1:3" x14ac:dyDescent="0.3">
      <c r="A688" t="s">
        <v>1007</v>
      </c>
      <c r="B688" t="s">
        <v>1200</v>
      </c>
      <c r="C688" t="s">
        <v>1201</v>
      </c>
    </row>
    <row r="689" spans="1:3" x14ac:dyDescent="0.3">
      <c r="A689" t="s">
        <v>1007</v>
      </c>
      <c r="B689" t="s">
        <v>1202</v>
      </c>
      <c r="C689" t="s">
        <v>1203</v>
      </c>
    </row>
    <row r="690" spans="1:3" x14ac:dyDescent="0.3">
      <c r="A690" t="s">
        <v>1007</v>
      </c>
      <c r="B690" t="s">
        <v>1204</v>
      </c>
      <c r="C690" t="s">
        <v>1205</v>
      </c>
    </row>
    <row r="691" spans="1:3" x14ac:dyDescent="0.3">
      <c r="A691" t="s">
        <v>1007</v>
      </c>
      <c r="B691" t="s">
        <v>2371</v>
      </c>
      <c r="C691" t="s">
        <v>2372</v>
      </c>
    </row>
    <row r="692" spans="1:3" x14ac:dyDescent="0.3">
      <c r="A692" t="s">
        <v>1007</v>
      </c>
      <c r="B692" t="s">
        <v>1206</v>
      </c>
      <c r="C692" t="s">
        <v>1207</v>
      </c>
    </row>
    <row r="693" spans="1:3" x14ac:dyDescent="0.3">
      <c r="A693" t="s">
        <v>1007</v>
      </c>
      <c r="B693" t="s">
        <v>1208</v>
      </c>
      <c r="C693" t="s">
        <v>1209</v>
      </c>
    </row>
    <row r="694" spans="1:3" x14ac:dyDescent="0.3">
      <c r="A694" t="s">
        <v>1007</v>
      </c>
      <c r="B694" t="s">
        <v>1210</v>
      </c>
      <c r="C694" t="s">
        <v>1211</v>
      </c>
    </row>
    <row r="695" spans="1:3" x14ac:dyDescent="0.3">
      <c r="A695" t="s">
        <v>1007</v>
      </c>
      <c r="B695" t="s">
        <v>1212</v>
      </c>
      <c r="C695" t="s">
        <v>1213</v>
      </c>
    </row>
    <row r="696" spans="1:3" x14ac:dyDescent="0.3">
      <c r="A696" t="s">
        <v>1214</v>
      </c>
      <c r="B696" t="s">
        <v>1215</v>
      </c>
      <c r="C696" t="s">
        <v>1216</v>
      </c>
    </row>
    <row r="697" spans="1:3" x14ac:dyDescent="0.3">
      <c r="A697" t="s">
        <v>1214</v>
      </c>
      <c r="B697" t="s">
        <v>2373</v>
      </c>
      <c r="C697" t="s">
        <v>2374</v>
      </c>
    </row>
    <row r="698" spans="1:3" x14ac:dyDescent="0.3">
      <c r="A698" t="s">
        <v>1214</v>
      </c>
      <c r="B698" t="s">
        <v>1217</v>
      </c>
      <c r="C698" t="s">
        <v>1218</v>
      </c>
    </row>
    <row r="699" spans="1:3" x14ac:dyDescent="0.3">
      <c r="A699" t="s">
        <v>1214</v>
      </c>
      <c r="B699" t="s">
        <v>1219</v>
      </c>
      <c r="C699" t="s">
        <v>1220</v>
      </c>
    </row>
    <row r="700" spans="1:3" x14ac:dyDescent="0.3">
      <c r="A700" t="s">
        <v>1214</v>
      </c>
      <c r="B700" t="s">
        <v>1221</v>
      </c>
      <c r="C700" t="s">
        <v>1222</v>
      </c>
    </row>
    <row r="701" spans="1:3" x14ac:dyDescent="0.3">
      <c r="A701" t="s">
        <v>1214</v>
      </c>
      <c r="B701" t="s">
        <v>1223</v>
      </c>
      <c r="C701" t="s">
        <v>1224</v>
      </c>
    </row>
    <row r="702" spans="1:3" x14ac:dyDescent="0.3">
      <c r="A702" t="s">
        <v>1214</v>
      </c>
      <c r="B702" t="s">
        <v>1225</v>
      </c>
      <c r="C702" t="s">
        <v>1226</v>
      </c>
    </row>
    <row r="703" spans="1:3" x14ac:dyDescent="0.3">
      <c r="A703" t="s">
        <v>1214</v>
      </c>
      <c r="B703" t="s">
        <v>1227</v>
      </c>
      <c r="C703" t="s">
        <v>1228</v>
      </c>
    </row>
    <row r="704" spans="1:3" x14ac:dyDescent="0.3">
      <c r="A704" t="s">
        <v>1214</v>
      </c>
      <c r="B704" t="s">
        <v>1229</v>
      </c>
      <c r="C704" t="s">
        <v>1230</v>
      </c>
    </row>
    <row r="705" spans="1:3" x14ac:dyDescent="0.3">
      <c r="A705" t="s">
        <v>1214</v>
      </c>
      <c r="B705" t="s">
        <v>1231</v>
      </c>
      <c r="C705" t="s">
        <v>1232</v>
      </c>
    </row>
    <row r="706" spans="1:3" x14ac:dyDescent="0.3">
      <c r="A706" t="s">
        <v>1214</v>
      </c>
      <c r="B706" t="s">
        <v>1233</v>
      </c>
      <c r="C706" t="s">
        <v>1234</v>
      </c>
    </row>
    <row r="707" spans="1:3" x14ac:dyDescent="0.3">
      <c r="A707" t="s">
        <v>1214</v>
      </c>
      <c r="B707" t="s">
        <v>1235</v>
      </c>
      <c r="C707" t="s">
        <v>1236</v>
      </c>
    </row>
    <row r="708" spans="1:3" x14ac:dyDescent="0.3">
      <c r="A708" t="s">
        <v>1214</v>
      </c>
      <c r="B708" t="s">
        <v>2375</v>
      </c>
      <c r="C708" t="s">
        <v>2376</v>
      </c>
    </row>
    <row r="709" spans="1:3" x14ac:dyDescent="0.3">
      <c r="A709" t="s">
        <v>1214</v>
      </c>
      <c r="B709" t="s">
        <v>1237</v>
      </c>
      <c r="C709" t="s">
        <v>1238</v>
      </c>
    </row>
    <row r="710" spans="1:3" x14ac:dyDescent="0.3">
      <c r="A710" t="s">
        <v>1214</v>
      </c>
      <c r="B710" t="s">
        <v>1239</v>
      </c>
      <c r="C710" t="s">
        <v>1240</v>
      </c>
    </row>
    <row r="711" spans="1:3" x14ac:dyDescent="0.3">
      <c r="A711" t="s">
        <v>1214</v>
      </c>
      <c r="B711" t="s">
        <v>1241</v>
      </c>
      <c r="C711" t="s">
        <v>1242</v>
      </c>
    </row>
    <row r="712" spans="1:3" x14ac:dyDescent="0.3">
      <c r="A712" t="s">
        <v>1214</v>
      </c>
      <c r="B712" t="s">
        <v>1243</v>
      </c>
      <c r="C712" t="s">
        <v>1244</v>
      </c>
    </row>
    <row r="713" spans="1:3" x14ac:dyDescent="0.3">
      <c r="A713" t="s">
        <v>1214</v>
      </c>
      <c r="B713" t="s">
        <v>1245</v>
      </c>
      <c r="C713" t="s">
        <v>1246</v>
      </c>
    </row>
    <row r="714" spans="1:3" x14ac:dyDescent="0.3">
      <c r="A714" t="s">
        <v>1214</v>
      </c>
      <c r="B714" t="s">
        <v>1247</v>
      </c>
      <c r="C714" t="s">
        <v>1248</v>
      </c>
    </row>
    <row r="715" spans="1:3" x14ac:dyDescent="0.3">
      <c r="A715" t="s">
        <v>1214</v>
      </c>
      <c r="B715" t="s">
        <v>1249</v>
      </c>
      <c r="C715" t="s">
        <v>1250</v>
      </c>
    </row>
    <row r="716" spans="1:3" x14ac:dyDescent="0.3">
      <c r="A716" t="s">
        <v>1214</v>
      </c>
      <c r="B716" t="s">
        <v>1251</v>
      </c>
      <c r="C716" t="s">
        <v>1252</v>
      </c>
    </row>
    <row r="717" spans="1:3" x14ac:dyDescent="0.3">
      <c r="A717" t="s">
        <v>1214</v>
      </c>
      <c r="B717" t="s">
        <v>1253</v>
      </c>
      <c r="C717" t="s">
        <v>1254</v>
      </c>
    </row>
    <row r="718" spans="1:3" x14ac:dyDescent="0.3">
      <c r="A718" t="s">
        <v>1214</v>
      </c>
      <c r="B718" t="s">
        <v>1255</v>
      </c>
      <c r="C718" t="s">
        <v>1256</v>
      </c>
    </row>
    <row r="719" spans="1:3" x14ac:dyDescent="0.3">
      <c r="A719" t="s">
        <v>1214</v>
      </c>
      <c r="B719" t="s">
        <v>1257</v>
      </c>
      <c r="C719" t="s">
        <v>1258</v>
      </c>
    </row>
    <row r="720" spans="1:3" x14ac:dyDescent="0.3">
      <c r="A720" t="s">
        <v>1214</v>
      </c>
      <c r="B720" t="s">
        <v>2377</v>
      </c>
      <c r="C720" t="s">
        <v>2378</v>
      </c>
    </row>
    <row r="721" spans="1:3" x14ac:dyDescent="0.3">
      <c r="A721" t="s">
        <v>1214</v>
      </c>
      <c r="B721" t="s">
        <v>1259</v>
      </c>
      <c r="C721" t="s">
        <v>1260</v>
      </c>
    </row>
    <row r="722" spans="1:3" x14ac:dyDescent="0.3">
      <c r="A722" t="s">
        <v>1214</v>
      </c>
      <c r="B722" t="s">
        <v>1261</v>
      </c>
      <c r="C722" t="s">
        <v>1262</v>
      </c>
    </row>
    <row r="723" spans="1:3" x14ac:dyDescent="0.3">
      <c r="A723" t="s">
        <v>1214</v>
      </c>
      <c r="B723" t="s">
        <v>2379</v>
      </c>
      <c r="C723" t="s">
        <v>2380</v>
      </c>
    </row>
    <row r="724" spans="1:3" x14ac:dyDescent="0.3">
      <c r="A724" t="s">
        <v>1214</v>
      </c>
      <c r="B724" t="s">
        <v>1263</v>
      </c>
      <c r="C724" t="s">
        <v>1264</v>
      </c>
    </row>
    <row r="725" spans="1:3" x14ac:dyDescent="0.3">
      <c r="A725" t="s">
        <v>1214</v>
      </c>
      <c r="B725" t="s">
        <v>2381</v>
      </c>
      <c r="C725" t="s">
        <v>2382</v>
      </c>
    </row>
    <row r="726" spans="1:3" x14ac:dyDescent="0.3">
      <c r="A726" t="s">
        <v>1214</v>
      </c>
      <c r="B726" t="s">
        <v>1265</v>
      </c>
      <c r="C726" t="s">
        <v>1266</v>
      </c>
    </row>
    <row r="727" spans="1:3" x14ac:dyDescent="0.3">
      <c r="A727" t="s">
        <v>1214</v>
      </c>
      <c r="B727" t="s">
        <v>1267</v>
      </c>
      <c r="C727" t="s">
        <v>1268</v>
      </c>
    </row>
    <row r="728" spans="1:3" x14ac:dyDescent="0.3">
      <c r="A728" t="s">
        <v>1214</v>
      </c>
      <c r="B728" t="s">
        <v>1269</v>
      </c>
      <c r="C728" t="s">
        <v>1270</v>
      </c>
    </row>
    <row r="729" spans="1:3" x14ac:dyDescent="0.3">
      <c r="A729" t="s">
        <v>1214</v>
      </c>
      <c r="B729" t="s">
        <v>1271</v>
      </c>
      <c r="C729" t="s">
        <v>1272</v>
      </c>
    </row>
    <row r="730" spans="1:3" x14ac:dyDescent="0.3">
      <c r="A730" t="s">
        <v>1214</v>
      </c>
      <c r="B730" t="s">
        <v>1273</v>
      </c>
      <c r="C730" t="s">
        <v>1274</v>
      </c>
    </row>
    <row r="731" spans="1:3" x14ac:dyDescent="0.3">
      <c r="A731" t="s">
        <v>1214</v>
      </c>
      <c r="B731" t="s">
        <v>1275</v>
      </c>
      <c r="C731" t="s">
        <v>1276</v>
      </c>
    </row>
    <row r="732" spans="1:3" x14ac:dyDescent="0.3">
      <c r="A732" t="s">
        <v>1214</v>
      </c>
      <c r="B732" t="s">
        <v>1277</v>
      </c>
      <c r="C732" t="s">
        <v>1278</v>
      </c>
    </row>
    <row r="733" spans="1:3" x14ac:dyDescent="0.3">
      <c r="A733" t="s">
        <v>1214</v>
      </c>
      <c r="B733" t="s">
        <v>1279</v>
      </c>
      <c r="C733" t="s">
        <v>1280</v>
      </c>
    </row>
    <row r="734" spans="1:3" x14ac:dyDescent="0.3">
      <c r="A734" t="s">
        <v>1214</v>
      </c>
      <c r="B734" t="s">
        <v>1281</v>
      </c>
      <c r="C734" t="s">
        <v>1282</v>
      </c>
    </row>
    <row r="735" spans="1:3" x14ac:dyDescent="0.3">
      <c r="A735" t="s">
        <v>1283</v>
      </c>
      <c r="B735" t="s">
        <v>1284</v>
      </c>
      <c r="C735" t="s">
        <v>1285</v>
      </c>
    </row>
    <row r="736" spans="1:3" x14ac:dyDescent="0.3">
      <c r="A736" t="s">
        <v>1283</v>
      </c>
      <c r="B736" t="s">
        <v>1286</v>
      </c>
      <c r="C736" t="s">
        <v>1287</v>
      </c>
    </row>
    <row r="737" spans="1:3" x14ac:dyDescent="0.3">
      <c r="A737" t="s">
        <v>1283</v>
      </c>
      <c r="B737" t="s">
        <v>1288</v>
      </c>
      <c r="C737" t="s">
        <v>1289</v>
      </c>
    </row>
    <row r="738" spans="1:3" x14ac:dyDescent="0.3">
      <c r="A738" t="s">
        <v>1283</v>
      </c>
      <c r="B738" t="s">
        <v>1290</v>
      </c>
      <c r="C738" t="s">
        <v>1291</v>
      </c>
    </row>
    <row r="739" spans="1:3" x14ac:dyDescent="0.3">
      <c r="A739" t="s">
        <v>1283</v>
      </c>
      <c r="B739" t="s">
        <v>1292</v>
      </c>
      <c r="C739" t="s">
        <v>1293</v>
      </c>
    </row>
    <row r="740" spans="1:3" x14ac:dyDescent="0.3">
      <c r="A740" t="s">
        <v>1283</v>
      </c>
      <c r="B740" t="s">
        <v>1294</v>
      </c>
      <c r="C740" t="s">
        <v>1295</v>
      </c>
    </row>
    <row r="741" spans="1:3" x14ac:dyDescent="0.3">
      <c r="A741" t="s">
        <v>1283</v>
      </c>
      <c r="B741" t="s">
        <v>1296</v>
      </c>
      <c r="C741" t="s">
        <v>1297</v>
      </c>
    </row>
    <row r="742" spans="1:3" x14ac:dyDescent="0.3">
      <c r="A742" t="s">
        <v>1283</v>
      </c>
      <c r="B742" t="s">
        <v>1298</v>
      </c>
      <c r="C742" t="s">
        <v>1299</v>
      </c>
    </row>
    <row r="743" spans="1:3" x14ac:dyDescent="0.3">
      <c r="A743" t="s">
        <v>1283</v>
      </c>
      <c r="B743" t="s">
        <v>1300</v>
      </c>
      <c r="C743" t="s">
        <v>1301</v>
      </c>
    </row>
    <row r="744" spans="1:3" x14ac:dyDescent="0.3">
      <c r="A744" t="s">
        <v>1283</v>
      </c>
      <c r="B744" t="s">
        <v>1302</v>
      </c>
      <c r="C744" t="s">
        <v>1303</v>
      </c>
    </row>
    <row r="745" spans="1:3" x14ac:dyDescent="0.3">
      <c r="A745" t="s">
        <v>1283</v>
      </c>
      <c r="B745" t="s">
        <v>1304</v>
      </c>
      <c r="C745" t="s">
        <v>1305</v>
      </c>
    </row>
    <row r="746" spans="1:3" x14ac:dyDescent="0.3">
      <c r="A746" t="s">
        <v>1283</v>
      </c>
      <c r="B746" t="s">
        <v>1306</v>
      </c>
      <c r="C746" t="s">
        <v>1307</v>
      </c>
    </row>
    <row r="747" spans="1:3" x14ac:dyDescent="0.3">
      <c r="A747" t="s">
        <v>1283</v>
      </c>
      <c r="B747" t="s">
        <v>1308</v>
      </c>
      <c r="C747" t="s">
        <v>1309</v>
      </c>
    </row>
    <row r="748" spans="1:3" x14ac:dyDescent="0.3">
      <c r="A748" t="s">
        <v>1283</v>
      </c>
      <c r="B748" t="s">
        <v>2383</v>
      </c>
      <c r="C748" t="s">
        <v>2384</v>
      </c>
    </row>
    <row r="749" spans="1:3" x14ac:dyDescent="0.3">
      <c r="A749" t="s">
        <v>1283</v>
      </c>
      <c r="B749" t="s">
        <v>1310</v>
      </c>
      <c r="C749" t="s">
        <v>1311</v>
      </c>
    </row>
    <row r="750" spans="1:3" x14ac:dyDescent="0.3">
      <c r="A750" t="s">
        <v>1283</v>
      </c>
      <c r="B750" t="s">
        <v>1312</v>
      </c>
      <c r="C750" t="s">
        <v>1313</v>
      </c>
    </row>
    <row r="751" spans="1:3" x14ac:dyDescent="0.3">
      <c r="A751" t="s">
        <v>1283</v>
      </c>
      <c r="B751" t="s">
        <v>1314</v>
      </c>
      <c r="C751" t="s">
        <v>1315</v>
      </c>
    </row>
    <row r="752" spans="1:3" x14ac:dyDescent="0.3">
      <c r="A752" t="s">
        <v>1283</v>
      </c>
      <c r="B752" t="s">
        <v>1316</v>
      </c>
      <c r="C752" t="s">
        <v>1317</v>
      </c>
    </row>
    <row r="753" spans="1:3" x14ac:dyDescent="0.3">
      <c r="A753" t="s">
        <v>1283</v>
      </c>
      <c r="B753" t="s">
        <v>1318</v>
      </c>
      <c r="C753" t="s">
        <v>1319</v>
      </c>
    </row>
    <row r="754" spans="1:3" x14ac:dyDescent="0.3">
      <c r="A754" t="s">
        <v>1283</v>
      </c>
      <c r="B754" t="s">
        <v>1320</v>
      </c>
      <c r="C754" t="s">
        <v>1321</v>
      </c>
    </row>
    <row r="755" spans="1:3" x14ac:dyDescent="0.3">
      <c r="A755" t="s">
        <v>1283</v>
      </c>
      <c r="B755" t="s">
        <v>1322</v>
      </c>
      <c r="C755" t="s">
        <v>1323</v>
      </c>
    </row>
    <row r="756" spans="1:3" x14ac:dyDescent="0.3">
      <c r="A756" t="s">
        <v>1283</v>
      </c>
      <c r="B756" t="s">
        <v>1324</v>
      </c>
      <c r="C756" t="s">
        <v>1325</v>
      </c>
    </row>
    <row r="757" spans="1:3" x14ac:dyDescent="0.3">
      <c r="A757" t="s">
        <v>1283</v>
      </c>
      <c r="B757" t="s">
        <v>1326</v>
      </c>
      <c r="C757" t="s">
        <v>1327</v>
      </c>
    </row>
    <row r="758" spans="1:3" x14ac:dyDescent="0.3">
      <c r="A758" t="s">
        <v>1283</v>
      </c>
      <c r="B758" t="s">
        <v>2385</v>
      </c>
      <c r="C758" t="s">
        <v>2386</v>
      </c>
    </row>
    <row r="759" spans="1:3" x14ac:dyDescent="0.3">
      <c r="A759" t="s">
        <v>1283</v>
      </c>
      <c r="B759" t="s">
        <v>2387</v>
      </c>
      <c r="C759" t="s">
        <v>2388</v>
      </c>
    </row>
    <row r="760" spans="1:3" x14ac:dyDescent="0.3">
      <c r="A760" t="s">
        <v>1283</v>
      </c>
      <c r="B760" t="s">
        <v>2389</v>
      </c>
      <c r="C760" t="s">
        <v>2390</v>
      </c>
    </row>
    <row r="761" spans="1:3" x14ac:dyDescent="0.3">
      <c r="A761" t="s">
        <v>1283</v>
      </c>
      <c r="B761" t="s">
        <v>2391</v>
      </c>
      <c r="C761" t="s">
        <v>2392</v>
      </c>
    </row>
    <row r="762" spans="1:3" x14ac:dyDescent="0.3">
      <c r="A762" t="s">
        <v>1283</v>
      </c>
      <c r="B762" t="s">
        <v>2393</v>
      </c>
      <c r="C762" t="s">
        <v>2394</v>
      </c>
    </row>
    <row r="763" spans="1:3" x14ac:dyDescent="0.3">
      <c r="A763" t="s">
        <v>1283</v>
      </c>
      <c r="B763" t="s">
        <v>2395</v>
      </c>
      <c r="C763" t="s">
        <v>2396</v>
      </c>
    </row>
    <row r="764" spans="1:3" x14ac:dyDescent="0.3">
      <c r="A764" t="s">
        <v>1283</v>
      </c>
      <c r="B764" t="s">
        <v>2397</v>
      </c>
      <c r="C764" t="s">
        <v>2398</v>
      </c>
    </row>
    <row r="765" spans="1:3" x14ac:dyDescent="0.3">
      <c r="A765" t="s">
        <v>1283</v>
      </c>
      <c r="B765" t="s">
        <v>2399</v>
      </c>
      <c r="C765" t="s">
        <v>2400</v>
      </c>
    </row>
    <row r="766" spans="1:3" x14ac:dyDescent="0.3">
      <c r="A766" t="s">
        <v>1283</v>
      </c>
      <c r="B766" t="s">
        <v>2401</v>
      </c>
      <c r="C766" t="s">
        <v>2402</v>
      </c>
    </row>
    <row r="767" spans="1:3" x14ac:dyDescent="0.3">
      <c r="A767" t="s">
        <v>1283</v>
      </c>
      <c r="B767" t="s">
        <v>2403</v>
      </c>
      <c r="C767" t="s">
        <v>2404</v>
      </c>
    </row>
    <row r="768" spans="1:3" x14ac:dyDescent="0.3">
      <c r="A768" t="s">
        <v>1283</v>
      </c>
      <c r="B768" t="s">
        <v>2405</v>
      </c>
      <c r="C768" t="s">
        <v>2406</v>
      </c>
    </row>
    <row r="769" spans="1:3" x14ac:dyDescent="0.3">
      <c r="A769" t="s">
        <v>1283</v>
      </c>
      <c r="B769" t="s">
        <v>1328</v>
      </c>
      <c r="C769" t="s">
        <v>1329</v>
      </c>
    </row>
    <row r="770" spans="1:3" x14ac:dyDescent="0.3">
      <c r="A770" t="s">
        <v>1283</v>
      </c>
      <c r="B770" t="s">
        <v>1330</v>
      </c>
      <c r="C770" t="s">
        <v>1331</v>
      </c>
    </row>
    <row r="771" spans="1:3" x14ac:dyDescent="0.3">
      <c r="A771" t="s">
        <v>1283</v>
      </c>
      <c r="B771" t="s">
        <v>2407</v>
      </c>
      <c r="C771" t="s">
        <v>2408</v>
      </c>
    </row>
    <row r="772" spans="1:3" x14ac:dyDescent="0.3">
      <c r="A772" t="s">
        <v>1283</v>
      </c>
      <c r="B772" t="s">
        <v>1332</v>
      </c>
      <c r="C772" t="s">
        <v>1333</v>
      </c>
    </row>
    <row r="773" spans="1:3" x14ac:dyDescent="0.3">
      <c r="A773" t="s">
        <v>1283</v>
      </c>
      <c r="B773" t="s">
        <v>1334</v>
      </c>
      <c r="C773" t="s">
        <v>1335</v>
      </c>
    </row>
    <row r="774" spans="1:3" x14ac:dyDescent="0.3">
      <c r="A774" t="s">
        <v>1283</v>
      </c>
      <c r="B774" t="s">
        <v>2409</v>
      </c>
      <c r="C774" t="s">
        <v>2410</v>
      </c>
    </row>
    <row r="775" spans="1:3" x14ac:dyDescent="0.3">
      <c r="A775" t="s">
        <v>1283</v>
      </c>
      <c r="B775" t="s">
        <v>1336</v>
      </c>
      <c r="C775" t="s">
        <v>1337</v>
      </c>
    </row>
    <row r="776" spans="1:3" x14ac:dyDescent="0.3">
      <c r="A776" t="s">
        <v>1283</v>
      </c>
      <c r="B776" t="s">
        <v>2411</v>
      </c>
      <c r="C776" t="s">
        <v>2412</v>
      </c>
    </row>
    <row r="777" spans="1:3" x14ac:dyDescent="0.3">
      <c r="A777" t="s">
        <v>1283</v>
      </c>
      <c r="B777" t="s">
        <v>1338</v>
      </c>
      <c r="C777" t="s">
        <v>1339</v>
      </c>
    </row>
    <row r="778" spans="1:3" x14ac:dyDescent="0.3">
      <c r="A778" t="s">
        <v>1283</v>
      </c>
      <c r="B778" t="s">
        <v>1340</v>
      </c>
      <c r="C778" t="s">
        <v>1341</v>
      </c>
    </row>
    <row r="779" spans="1:3" x14ac:dyDescent="0.3">
      <c r="A779" t="s">
        <v>1283</v>
      </c>
      <c r="B779" t="s">
        <v>1342</v>
      </c>
      <c r="C779" t="s">
        <v>1343</v>
      </c>
    </row>
    <row r="780" spans="1:3" x14ac:dyDescent="0.3">
      <c r="A780" t="s">
        <v>1283</v>
      </c>
      <c r="B780" t="s">
        <v>1344</v>
      </c>
      <c r="C780" t="s">
        <v>1345</v>
      </c>
    </row>
    <row r="781" spans="1:3" x14ac:dyDescent="0.3">
      <c r="A781" t="s">
        <v>1283</v>
      </c>
      <c r="B781" t="s">
        <v>1346</v>
      </c>
      <c r="C781" t="s">
        <v>1347</v>
      </c>
    </row>
    <row r="782" spans="1:3" x14ac:dyDescent="0.3">
      <c r="A782" t="s">
        <v>1283</v>
      </c>
      <c r="B782" t="s">
        <v>1348</v>
      </c>
      <c r="C782" t="s">
        <v>1349</v>
      </c>
    </row>
    <row r="783" spans="1:3" x14ac:dyDescent="0.3">
      <c r="A783" t="s">
        <v>1283</v>
      </c>
      <c r="B783" t="s">
        <v>1350</v>
      </c>
      <c r="C783" t="s">
        <v>1351</v>
      </c>
    </row>
    <row r="784" spans="1:3" x14ac:dyDescent="0.3">
      <c r="A784" t="s">
        <v>1283</v>
      </c>
      <c r="B784" t="s">
        <v>1352</v>
      </c>
      <c r="C784" t="s">
        <v>1353</v>
      </c>
    </row>
    <row r="785" spans="1:3" x14ac:dyDescent="0.3">
      <c r="A785" t="s">
        <v>1283</v>
      </c>
      <c r="B785" t="s">
        <v>1354</v>
      </c>
      <c r="C785" t="s">
        <v>1355</v>
      </c>
    </row>
    <row r="786" spans="1:3" x14ac:dyDescent="0.3">
      <c r="A786" t="s">
        <v>1283</v>
      </c>
      <c r="B786" t="s">
        <v>1356</v>
      </c>
      <c r="C786" t="s">
        <v>1357</v>
      </c>
    </row>
    <row r="787" spans="1:3" x14ac:dyDescent="0.3">
      <c r="A787" t="s">
        <v>1283</v>
      </c>
      <c r="B787" t="s">
        <v>1358</v>
      </c>
      <c r="C787" t="s">
        <v>1359</v>
      </c>
    </row>
    <row r="788" spans="1:3" x14ac:dyDescent="0.3">
      <c r="A788" t="s">
        <v>1283</v>
      </c>
      <c r="B788" t="s">
        <v>1360</v>
      </c>
      <c r="C788" t="s">
        <v>1361</v>
      </c>
    </row>
    <row r="789" spans="1:3" x14ac:dyDescent="0.3">
      <c r="A789" t="s">
        <v>1283</v>
      </c>
      <c r="B789" t="s">
        <v>1362</v>
      </c>
      <c r="C789" t="s">
        <v>1363</v>
      </c>
    </row>
    <row r="790" spans="1:3" x14ac:dyDescent="0.3">
      <c r="A790" t="s">
        <v>1283</v>
      </c>
      <c r="B790" t="s">
        <v>1364</v>
      </c>
      <c r="C790" t="s">
        <v>1365</v>
      </c>
    </row>
    <row r="791" spans="1:3" x14ac:dyDescent="0.3">
      <c r="A791" t="s">
        <v>1283</v>
      </c>
      <c r="B791" t="s">
        <v>1366</v>
      </c>
      <c r="C791" t="s">
        <v>1367</v>
      </c>
    </row>
    <row r="792" spans="1:3" x14ac:dyDescent="0.3">
      <c r="A792" t="s">
        <v>1283</v>
      </c>
      <c r="B792" t="s">
        <v>1368</v>
      </c>
      <c r="C792" t="s">
        <v>1369</v>
      </c>
    </row>
    <row r="793" spans="1:3" x14ac:dyDescent="0.3">
      <c r="A793" t="s">
        <v>1283</v>
      </c>
      <c r="B793" t="s">
        <v>1370</v>
      </c>
      <c r="C793" t="s">
        <v>1371</v>
      </c>
    </row>
    <row r="794" spans="1:3" x14ac:dyDescent="0.3">
      <c r="A794" t="s">
        <v>1283</v>
      </c>
      <c r="B794" t="s">
        <v>1372</v>
      </c>
      <c r="C794" t="s">
        <v>1373</v>
      </c>
    </row>
    <row r="795" spans="1:3" x14ac:dyDescent="0.3">
      <c r="A795" t="s">
        <v>1283</v>
      </c>
      <c r="B795" t="s">
        <v>1374</v>
      </c>
      <c r="C795" t="s">
        <v>1375</v>
      </c>
    </row>
    <row r="796" spans="1:3" x14ac:dyDescent="0.3">
      <c r="A796" t="s">
        <v>1283</v>
      </c>
      <c r="B796" t="s">
        <v>1376</v>
      </c>
      <c r="C796" t="s">
        <v>1377</v>
      </c>
    </row>
    <row r="797" spans="1:3" x14ac:dyDescent="0.3">
      <c r="A797" t="s">
        <v>1283</v>
      </c>
      <c r="B797" t="s">
        <v>1378</v>
      </c>
      <c r="C797" t="s">
        <v>1379</v>
      </c>
    </row>
    <row r="798" spans="1:3" x14ac:dyDescent="0.3">
      <c r="A798" t="s">
        <v>1283</v>
      </c>
      <c r="B798" t="s">
        <v>1380</v>
      </c>
      <c r="C798" t="s">
        <v>1381</v>
      </c>
    </row>
    <row r="799" spans="1:3" x14ac:dyDescent="0.3">
      <c r="A799" t="s">
        <v>1283</v>
      </c>
      <c r="B799" t="s">
        <v>1382</v>
      </c>
      <c r="C799" t="s">
        <v>1383</v>
      </c>
    </row>
    <row r="800" spans="1:3" x14ac:dyDescent="0.3">
      <c r="A800" t="s">
        <v>1283</v>
      </c>
      <c r="B800" t="s">
        <v>1384</v>
      </c>
      <c r="C800" t="s">
        <v>1385</v>
      </c>
    </row>
    <row r="801" spans="1:3" x14ac:dyDescent="0.3">
      <c r="A801" t="s">
        <v>1283</v>
      </c>
      <c r="B801" t="s">
        <v>1386</v>
      </c>
      <c r="C801" t="s">
        <v>1387</v>
      </c>
    </row>
    <row r="802" spans="1:3" x14ac:dyDescent="0.3">
      <c r="A802" t="s">
        <v>1283</v>
      </c>
      <c r="B802" t="s">
        <v>1388</v>
      </c>
      <c r="C802" t="s">
        <v>1389</v>
      </c>
    </row>
    <row r="803" spans="1:3" x14ac:dyDescent="0.3">
      <c r="A803" t="s">
        <v>1283</v>
      </c>
      <c r="B803" t="s">
        <v>1390</v>
      </c>
      <c r="C803" t="s">
        <v>1391</v>
      </c>
    </row>
    <row r="804" spans="1:3" x14ac:dyDescent="0.3">
      <c r="A804" t="s">
        <v>1283</v>
      </c>
      <c r="B804" t="s">
        <v>1392</v>
      </c>
      <c r="C804" t="s">
        <v>1393</v>
      </c>
    </row>
    <row r="805" spans="1:3" x14ac:dyDescent="0.3">
      <c r="A805" t="s">
        <v>1283</v>
      </c>
      <c r="B805" t="s">
        <v>1394</v>
      </c>
      <c r="C805" t="s">
        <v>1395</v>
      </c>
    </row>
    <row r="806" spans="1:3" x14ac:dyDescent="0.3">
      <c r="A806" t="s">
        <v>1283</v>
      </c>
      <c r="B806" t="s">
        <v>1396</v>
      </c>
      <c r="C806" t="s">
        <v>1397</v>
      </c>
    </row>
    <row r="807" spans="1:3" x14ac:dyDescent="0.3">
      <c r="A807" t="s">
        <v>1283</v>
      </c>
      <c r="B807" t="s">
        <v>1398</v>
      </c>
      <c r="C807" t="s">
        <v>1399</v>
      </c>
    </row>
    <row r="808" spans="1:3" x14ac:dyDescent="0.3">
      <c r="A808" t="s">
        <v>1283</v>
      </c>
      <c r="B808" t="s">
        <v>1400</v>
      </c>
      <c r="C808" t="s">
        <v>1401</v>
      </c>
    </row>
    <row r="809" spans="1:3" x14ac:dyDescent="0.3">
      <c r="A809" t="s">
        <v>1283</v>
      </c>
      <c r="B809" t="s">
        <v>1402</v>
      </c>
      <c r="C809" t="s">
        <v>1403</v>
      </c>
    </row>
    <row r="810" spans="1:3" x14ac:dyDescent="0.3">
      <c r="A810" t="s">
        <v>1283</v>
      </c>
      <c r="B810" t="s">
        <v>1404</v>
      </c>
      <c r="C810" t="s">
        <v>1405</v>
      </c>
    </row>
    <row r="811" spans="1:3" x14ac:dyDescent="0.3">
      <c r="A811" t="s">
        <v>1283</v>
      </c>
      <c r="B811" t="s">
        <v>1406</v>
      </c>
      <c r="C811" t="s">
        <v>1407</v>
      </c>
    </row>
    <row r="812" spans="1:3" x14ac:dyDescent="0.3">
      <c r="A812" t="s">
        <v>1283</v>
      </c>
      <c r="B812" t="s">
        <v>1408</v>
      </c>
      <c r="C812" t="s">
        <v>1409</v>
      </c>
    </row>
    <row r="813" spans="1:3" x14ac:dyDescent="0.3">
      <c r="A813" t="s">
        <v>1283</v>
      </c>
      <c r="B813" t="s">
        <v>1410</v>
      </c>
      <c r="C813" t="s">
        <v>1411</v>
      </c>
    </row>
    <row r="814" spans="1:3" x14ac:dyDescent="0.3">
      <c r="A814" t="s">
        <v>1283</v>
      </c>
      <c r="B814" t="s">
        <v>1412</v>
      </c>
      <c r="C814" t="s">
        <v>1413</v>
      </c>
    </row>
    <row r="815" spans="1:3" x14ac:dyDescent="0.3">
      <c r="A815" t="s">
        <v>1283</v>
      </c>
      <c r="B815" t="s">
        <v>1414</v>
      </c>
      <c r="C815" t="s">
        <v>1415</v>
      </c>
    </row>
    <row r="816" spans="1:3" x14ac:dyDescent="0.3">
      <c r="A816" t="s">
        <v>1283</v>
      </c>
      <c r="B816" t="s">
        <v>1416</v>
      </c>
      <c r="C816" t="s">
        <v>1417</v>
      </c>
    </row>
    <row r="817" spans="1:3" x14ac:dyDescent="0.3">
      <c r="A817" t="s">
        <v>1283</v>
      </c>
      <c r="B817" t="s">
        <v>1418</v>
      </c>
      <c r="C817" t="s">
        <v>1419</v>
      </c>
    </row>
    <row r="818" spans="1:3" x14ac:dyDescent="0.3">
      <c r="A818" t="s">
        <v>1420</v>
      </c>
      <c r="B818" t="s">
        <v>1421</v>
      </c>
      <c r="C818" t="s">
        <v>1422</v>
      </c>
    </row>
    <row r="819" spans="1:3" x14ac:dyDescent="0.3">
      <c r="A819" t="s">
        <v>1420</v>
      </c>
      <c r="B819" t="s">
        <v>1423</v>
      </c>
      <c r="C819" t="s">
        <v>1424</v>
      </c>
    </row>
    <row r="820" spans="1:3" x14ac:dyDescent="0.3">
      <c r="A820" t="s">
        <v>1420</v>
      </c>
      <c r="B820" t="s">
        <v>1425</v>
      </c>
      <c r="C820" t="s">
        <v>1426</v>
      </c>
    </row>
    <row r="821" spans="1:3" x14ac:dyDescent="0.3">
      <c r="A821" t="s">
        <v>1420</v>
      </c>
      <c r="B821" t="s">
        <v>1427</v>
      </c>
      <c r="C821" t="s">
        <v>1428</v>
      </c>
    </row>
    <row r="822" spans="1:3" x14ac:dyDescent="0.3">
      <c r="A822" t="s">
        <v>1420</v>
      </c>
      <c r="B822" t="s">
        <v>1429</v>
      </c>
      <c r="C822" t="s">
        <v>1430</v>
      </c>
    </row>
    <row r="823" spans="1:3" x14ac:dyDescent="0.3">
      <c r="A823" t="s">
        <v>1420</v>
      </c>
      <c r="B823" t="s">
        <v>1431</v>
      </c>
      <c r="C823" t="s">
        <v>1432</v>
      </c>
    </row>
    <row r="824" spans="1:3" x14ac:dyDescent="0.3">
      <c r="A824" t="s">
        <v>1420</v>
      </c>
      <c r="B824" t="s">
        <v>1433</v>
      </c>
      <c r="C824" t="s">
        <v>1434</v>
      </c>
    </row>
    <row r="825" spans="1:3" x14ac:dyDescent="0.3">
      <c r="A825" t="s">
        <v>1420</v>
      </c>
      <c r="B825" t="s">
        <v>1435</v>
      </c>
      <c r="C825" t="s">
        <v>1436</v>
      </c>
    </row>
    <row r="826" spans="1:3" x14ac:dyDescent="0.3">
      <c r="A826" t="s">
        <v>1420</v>
      </c>
      <c r="B826" t="s">
        <v>1437</v>
      </c>
      <c r="C826" t="s">
        <v>1438</v>
      </c>
    </row>
    <row r="827" spans="1:3" x14ac:dyDescent="0.3">
      <c r="A827" t="s">
        <v>1420</v>
      </c>
      <c r="B827" t="s">
        <v>1439</v>
      </c>
      <c r="C827" t="s">
        <v>1440</v>
      </c>
    </row>
    <row r="828" spans="1:3" x14ac:dyDescent="0.3">
      <c r="A828" t="s">
        <v>1420</v>
      </c>
      <c r="B828" t="s">
        <v>1441</v>
      </c>
      <c r="C828" t="s">
        <v>1442</v>
      </c>
    </row>
    <row r="829" spans="1:3" x14ac:dyDescent="0.3">
      <c r="A829" t="s">
        <v>1420</v>
      </c>
      <c r="B829" t="s">
        <v>1443</v>
      </c>
      <c r="C829" t="s">
        <v>1444</v>
      </c>
    </row>
    <row r="830" spans="1:3" x14ac:dyDescent="0.3">
      <c r="A830" t="s">
        <v>1420</v>
      </c>
      <c r="B830" t="s">
        <v>1445</v>
      </c>
      <c r="C830" t="s">
        <v>1446</v>
      </c>
    </row>
    <row r="831" spans="1:3" x14ac:dyDescent="0.3">
      <c r="A831" t="s">
        <v>1420</v>
      </c>
      <c r="B831" t="s">
        <v>1447</v>
      </c>
      <c r="C831" t="s">
        <v>1448</v>
      </c>
    </row>
    <row r="832" spans="1:3" x14ac:dyDescent="0.3">
      <c r="A832" t="s">
        <v>1420</v>
      </c>
      <c r="B832" t="s">
        <v>1449</v>
      </c>
      <c r="C832" t="s">
        <v>1450</v>
      </c>
    </row>
    <row r="833" spans="1:3" x14ac:dyDescent="0.3">
      <c r="A833" t="s">
        <v>1420</v>
      </c>
      <c r="B833" t="s">
        <v>1451</v>
      </c>
      <c r="C833" t="s">
        <v>1452</v>
      </c>
    </row>
    <row r="834" spans="1:3" x14ac:dyDescent="0.3">
      <c r="A834" t="s">
        <v>1420</v>
      </c>
      <c r="B834" t="s">
        <v>1453</v>
      </c>
      <c r="C834" t="s">
        <v>1454</v>
      </c>
    </row>
    <row r="835" spans="1:3" x14ac:dyDescent="0.3">
      <c r="A835" t="s">
        <v>1420</v>
      </c>
      <c r="B835" t="s">
        <v>1455</v>
      </c>
      <c r="C835" t="s">
        <v>1456</v>
      </c>
    </row>
    <row r="836" spans="1:3" x14ac:dyDescent="0.3">
      <c r="A836" t="s">
        <v>1420</v>
      </c>
      <c r="B836" t="s">
        <v>1457</v>
      </c>
      <c r="C836" t="s">
        <v>1458</v>
      </c>
    </row>
    <row r="837" spans="1:3" x14ac:dyDescent="0.3">
      <c r="A837" t="s">
        <v>1420</v>
      </c>
      <c r="B837" t="s">
        <v>1459</v>
      </c>
      <c r="C837" t="s">
        <v>1460</v>
      </c>
    </row>
    <row r="838" spans="1:3" x14ac:dyDescent="0.3">
      <c r="A838" t="s">
        <v>1420</v>
      </c>
      <c r="B838" t="s">
        <v>2413</v>
      </c>
      <c r="C838" t="s">
        <v>2414</v>
      </c>
    </row>
    <row r="839" spans="1:3" x14ac:dyDescent="0.3">
      <c r="A839" t="s">
        <v>1420</v>
      </c>
      <c r="B839" t="s">
        <v>2415</v>
      </c>
      <c r="C839" t="s">
        <v>2416</v>
      </c>
    </row>
    <row r="840" spans="1:3" x14ac:dyDescent="0.3">
      <c r="A840" t="s">
        <v>1420</v>
      </c>
      <c r="B840" t="s">
        <v>2417</v>
      </c>
      <c r="C840" t="s">
        <v>2418</v>
      </c>
    </row>
    <row r="841" spans="1:3" x14ac:dyDescent="0.3">
      <c r="A841" t="s">
        <v>1420</v>
      </c>
      <c r="B841" t="s">
        <v>2419</v>
      </c>
      <c r="C841" t="s">
        <v>2420</v>
      </c>
    </row>
    <row r="842" spans="1:3" x14ac:dyDescent="0.3">
      <c r="A842" t="s">
        <v>1420</v>
      </c>
      <c r="B842" t="s">
        <v>2421</v>
      </c>
      <c r="C842" t="s">
        <v>2422</v>
      </c>
    </row>
    <row r="843" spans="1:3" x14ac:dyDescent="0.3">
      <c r="A843" t="s">
        <v>1420</v>
      </c>
      <c r="B843" t="s">
        <v>2423</v>
      </c>
      <c r="C843" t="s">
        <v>2424</v>
      </c>
    </row>
    <row r="844" spans="1:3" x14ac:dyDescent="0.3">
      <c r="A844" t="s">
        <v>1420</v>
      </c>
      <c r="B844" t="s">
        <v>1461</v>
      </c>
      <c r="C844" t="s">
        <v>1462</v>
      </c>
    </row>
    <row r="845" spans="1:3" x14ac:dyDescent="0.3">
      <c r="A845" t="s">
        <v>1420</v>
      </c>
      <c r="B845" t="s">
        <v>1463</v>
      </c>
      <c r="C845" t="s">
        <v>1464</v>
      </c>
    </row>
    <row r="846" spans="1:3" x14ac:dyDescent="0.3">
      <c r="A846" t="s">
        <v>1420</v>
      </c>
      <c r="B846" t="s">
        <v>1465</v>
      </c>
      <c r="C846" t="s">
        <v>1466</v>
      </c>
    </row>
    <row r="847" spans="1:3" x14ac:dyDescent="0.3">
      <c r="A847" t="s">
        <v>1420</v>
      </c>
      <c r="B847" t="s">
        <v>1467</v>
      </c>
      <c r="C847" t="s">
        <v>1468</v>
      </c>
    </row>
    <row r="848" spans="1:3" x14ac:dyDescent="0.3">
      <c r="A848" t="s">
        <v>1420</v>
      </c>
      <c r="B848" t="s">
        <v>2425</v>
      </c>
      <c r="C848" t="s">
        <v>2426</v>
      </c>
    </row>
    <row r="849" spans="1:3" x14ac:dyDescent="0.3">
      <c r="A849" t="s">
        <v>1420</v>
      </c>
      <c r="B849" t="s">
        <v>1469</v>
      </c>
      <c r="C849" t="s">
        <v>1470</v>
      </c>
    </row>
    <row r="850" spans="1:3" x14ac:dyDescent="0.3">
      <c r="A850" t="s">
        <v>1420</v>
      </c>
      <c r="B850" t="s">
        <v>1471</v>
      </c>
      <c r="C850" t="s">
        <v>1472</v>
      </c>
    </row>
    <row r="851" spans="1:3" x14ac:dyDescent="0.3">
      <c r="A851" t="s">
        <v>1420</v>
      </c>
      <c r="B851" t="s">
        <v>1473</v>
      </c>
      <c r="C851" t="s">
        <v>1474</v>
      </c>
    </row>
    <row r="852" spans="1:3" x14ac:dyDescent="0.3">
      <c r="A852" t="s">
        <v>1420</v>
      </c>
      <c r="B852" t="s">
        <v>1475</v>
      </c>
      <c r="C852" t="s">
        <v>1476</v>
      </c>
    </row>
    <row r="853" spans="1:3" x14ac:dyDescent="0.3">
      <c r="A853" t="s">
        <v>1420</v>
      </c>
      <c r="B853" t="s">
        <v>1477</v>
      </c>
      <c r="C853" t="s">
        <v>1478</v>
      </c>
    </row>
    <row r="854" spans="1:3" x14ac:dyDescent="0.3">
      <c r="A854" t="s">
        <v>1420</v>
      </c>
      <c r="B854" t="s">
        <v>1479</v>
      </c>
      <c r="C854" t="s">
        <v>1480</v>
      </c>
    </row>
    <row r="855" spans="1:3" x14ac:dyDescent="0.3">
      <c r="A855" t="s">
        <v>1420</v>
      </c>
      <c r="B855" t="s">
        <v>1481</v>
      </c>
      <c r="C855" t="s">
        <v>1482</v>
      </c>
    </row>
    <row r="856" spans="1:3" x14ac:dyDescent="0.3">
      <c r="A856" t="s">
        <v>1420</v>
      </c>
      <c r="B856" t="s">
        <v>1483</v>
      </c>
      <c r="C856" t="s">
        <v>1484</v>
      </c>
    </row>
    <row r="857" spans="1:3" x14ac:dyDescent="0.3">
      <c r="A857" t="s">
        <v>1420</v>
      </c>
      <c r="B857" t="s">
        <v>1485</v>
      </c>
      <c r="C857" t="s">
        <v>1486</v>
      </c>
    </row>
    <row r="858" spans="1:3" x14ac:dyDescent="0.3">
      <c r="A858" t="s">
        <v>1420</v>
      </c>
      <c r="B858" t="s">
        <v>1487</v>
      </c>
      <c r="C858" t="s">
        <v>1488</v>
      </c>
    </row>
    <row r="859" spans="1:3" x14ac:dyDescent="0.3">
      <c r="A859" t="s">
        <v>1420</v>
      </c>
      <c r="B859" t="s">
        <v>1489</v>
      </c>
      <c r="C859" t="s">
        <v>1490</v>
      </c>
    </row>
    <row r="860" spans="1:3" x14ac:dyDescent="0.3">
      <c r="A860" t="s">
        <v>1420</v>
      </c>
      <c r="B860" t="s">
        <v>1491</v>
      </c>
      <c r="C860" t="s">
        <v>1492</v>
      </c>
    </row>
    <row r="861" spans="1:3" x14ac:dyDescent="0.3">
      <c r="A861" t="s">
        <v>1420</v>
      </c>
      <c r="B861" t="s">
        <v>1493</v>
      </c>
      <c r="C861" t="s">
        <v>1494</v>
      </c>
    </row>
    <row r="862" spans="1:3" x14ac:dyDescent="0.3">
      <c r="A862" t="s">
        <v>1420</v>
      </c>
      <c r="B862" t="s">
        <v>1495</v>
      </c>
      <c r="C862" t="s">
        <v>1496</v>
      </c>
    </row>
    <row r="863" spans="1:3" x14ac:dyDescent="0.3">
      <c r="A863" t="s">
        <v>1420</v>
      </c>
      <c r="B863" t="s">
        <v>2427</v>
      </c>
      <c r="C863" t="s">
        <v>2428</v>
      </c>
    </row>
    <row r="864" spans="1:3" x14ac:dyDescent="0.3">
      <c r="A864" t="s">
        <v>1420</v>
      </c>
      <c r="B864" t="s">
        <v>1497</v>
      </c>
      <c r="C864" t="s">
        <v>1498</v>
      </c>
    </row>
    <row r="865" spans="1:3" x14ac:dyDescent="0.3">
      <c r="A865" t="s">
        <v>1420</v>
      </c>
      <c r="B865" t="s">
        <v>1499</v>
      </c>
      <c r="C865" t="s">
        <v>1500</v>
      </c>
    </row>
    <row r="866" spans="1:3" x14ac:dyDescent="0.3">
      <c r="A866" t="s">
        <v>1420</v>
      </c>
      <c r="B866" t="s">
        <v>1501</v>
      </c>
      <c r="C866" t="s">
        <v>1502</v>
      </c>
    </row>
    <row r="867" spans="1:3" x14ac:dyDescent="0.3">
      <c r="A867" t="s">
        <v>1420</v>
      </c>
      <c r="B867" t="s">
        <v>1503</v>
      </c>
      <c r="C867" t="s">
        <v>1504</v>
      </c>
    </row>
    <row r="868" spans="1:3" x14ac:dyDescent="0.3">
      <c r="A868" t="s">
        <v>1420</v>
      </c>
      <c r="B868" t="s">
        <v>1505</v>
      </c>
      <c r="C868" t="s">
        <v>1506</v>
      </c>
    </row>
    <row r="869" spans="1:3" x14ac:dyDescent="0.3">
      <c r="A869" t="s">
        <v>1420</v>
      </c>
      <c r="B869" t="s">
        <v>1507</v>
      </c>
      <c r="C869" t="s">
        <v>1508</v>
      </c>
    </row>
    <row r="870" spans="1:3" x14ac:dyDescent="0.3">
      <c r="A870" t="s">
        <v>1420</v>
      </c>
      <c r="B870" t="s">
        <v>1509</v>
      </c>
      <c r="C870" t="s">
        <v>1510</v>
      </c>
    </row>
    <row r="871" spans="1:3" x14ac:dyDescent="0.3">
      <c r="A871" t="s">
        <v>1420</v>
      </c>
      <c r="B871" t="s">
        <v>1511</v>
      </c>
      <c r="C871" t="s">
        <v>1512</v>
      </c>
    </row>
    <row r="872" spans="1:3" x14ac:dyDescent="0.3">
      <c r="A872" t="s">
        <v>1420</v>
      </c>
      <c r="B872" t="s">
        <v>1513</v>
      </c>
      <c r="C872" t="s">
        <v>1514</v>
      </c>
    </row>
    <row r="873" spans="1:3" x14ac:dyDescent="0.3">
      <c r="A873" t="s">
        <v>1420</v>
      </c>
      <c r="B873" t="s">
        <v>1515</v>
      </c>
      <c r="C873" t="s">
        <v>1516</v>
      </c>
    </row>
    <row r="874" spans="1:3" x14ac:dyDescent="0.3">
      <c r="A874" t="s">
        <v>1420</v>
      </c>
      <c r="B874" t="s">
        <v>1517</v>
      </c>
      <c r="C874" t="s">
        <v>1518</v>
      </c>
    </row>
    <row r="875" spans="1:3" x14ac:dyDescent="0.3">
      <c r="A875" t="s">
        <v>1420</v>
      </c>
      <c r="B875" t="s">
        <v>2429</v>
      </c>
      <c r="C875" t="s">
        <v>2430</v>
      </c>
    </row>
    <row r="876" spans="1:3" x14ac:dyDescent="0.3">
      <c r="A876" t="s">
        <v>1420</v>
      </c>
      <c r="B876" t="s">
        <v>2431</v>
      </c>
      <c r="C876" t="s">
        <v>2432</v>
      </c>
    </row>
    <row r="877" spans="1:3" x14ac:dyDescent="0.3">
      <c r="A877" t="s">
        <v>1420</v>
      </c>
      <c r="B877" t="s">
        <v>2433</v>
      </c>
      <c r="C877" t="s">
        <v>2434</v>
      </c>
    </row>
    <row r="878" spans="1:3" x14ac:dyDescent="0.3">
      <c r="A878" t="s">
        <v>1420</v>
      </c>
      <c r="B878" t="s">
        <v>2435</v>
      </c>
      <c r="C878" t="s">
        <v>2436</v>
      </c>
    </row>
    <row r="879" spans="1:3" x14ac:dyDescent="0.3">
      <c r="A879" t="s">
        <v>1420</v>
      </c>
      <c r="B879" t="s">
        <v>2437</v>
      </c>
      <c r="C879" t="s">
        <v>2438</v>
      </c>
    </row>
    <row r="880" spans="1:3" x14ac:dyDescent="0.3">
      <c r="A880" t="s">
        <v>1420</v>
      </c>
      <c r="B880" t="s">
        <v>2439</v>
      </c>
      <c r="C880" t="s">
        <v>2440</v>
      </c>
    </row>
    <row r="881" spans="1:3" x14ac:dyDescent="0.3">
      <c r="A881" t="s">
        <v>1420</v>
      </c>
      <c r="B881" t="s">
        <v>2441</v>
      </c>
      <c r="C881" t="s">
        <v>2442</v>
      </c>
    </row>
    <row r="882" spans="1:3" x14ac:dyDescent="0.3">
      <c r="A882" t="s">
        <v>1420</v>
      </c>
      <c r="B882" t="s">
        <v>2443</v>
      </c>
      <c r="C882" t="s">
        <v>2444</v>
      </c>
    </row>
    <row r="883" spans="1:3" x14ac:dyDescent="0.3">
      <c r="A883" t="s">
        <v>1420</v>
      </c>
      <c r="B883" t="s">
        <v>1519</v>
      </c>
      <c r="C883" t="s">
        <v>1520</v>
      </c>
    </row>
    <row r="884" spans="1:3" x14ac:dyDescent="0.3">
      <c r="A884" t="s">
        <v>1420</v>
      </c>
      <c r="B884" t="s">
        <v>2445</v>
      </c>
      <c r="C884" t="s">
        <v>2446</v>
      </c>
    </row>
    <row r="885" spans="1:3" x14ac:dyDescent="0.3">
      <c r="A885" t="s">
        <v>1420</v>
      </c>
      <c r="B885" t="s">
        <v>2447</v>
      </c>
      <c r="C885" t="s">
        <v>2448</v>
      </c>
    </row>
    <row r="886" spans="1:3" x14ac:dyDescent="0.3">
      <c r="A886" t="s">
        <v>1420</v>
      </c>
      <c r="B886" t="s">
        <v>2449</v>
      </c>
      <c r="C886" t="s">
        <v>2450</v>
      </c>
    </row>
    <row r="887" spans="1:3" x14ac:dyDescent="0.3">
      <c r="A887" t="s">
        <v>1420</v>
      </c>
      <c r="B887" t="s">
        <v>1521</v>
      </c>
      <c r="C887" t="s">
        <v>1522</v>
      </c>
    </row>
    <row r="888" spans="1:3" x14ac:dyDescent="0.3">
      <c r="A888" t="s">
        <v>1420</v>
      </c>
      <c r="B888" t="s">
        <v>1523</v>
      </c>
      <c r="C888" t="s">
        <v>1524</v>
      </c>
    </row>
    <row r="889" spans="1:3" x14ac:dyDescent="0.3">
      <c r="A889" t="s">
        <v>1420</v>
      </c>
      <c r="B889" t="s">
        <v>1525</v>
      </c>
      <c r="C889" t="s">
        <v>1526</v>
      </c>
    </row>
    <row r="890" spans="1:3" x14ac:dyDescent="0.3">
      <c r="A890" t="s">
        <v>1420</v>
      </c>
      <c r="B890" t="s">
        <v>1527</v>
      </c>
      <c r="C890" t="s">
        <v>1528</v>
      </c>
    </row>
    <row r="891" spans="1:3" x14ac:dyDescent="0.3">
      <c r="A891" t="s">
        <v>1420</v>
      </c>
      <c r="B891" t="s">
        <v>1529</v>
      </c>
      <c r="C891" t="s">
        <v>1530</v>
      </c>
    </row>
    <row r="892" spans="1:3" x14ac:dyDescent="0.3">
      <c r="A892" t="s">
        <v>1420</v>
      </c>
      <c r="B892" t="s">
        <v>1531</v>
      </c>
      <c r="C892" t="s">
        <v>1532</v>
      </c>
    </row>
    <row r="893" spans="1:3" x14ac:dyDescent="0.3">
      <c r="A893" t="s">
        <v>1420</v>
      </c>
      <c r="B893" t="s">
        <v>1533</v>
      </c>
      <c r="C893" t="s">
        <v>1534</v>
      </c>
    </row>
    <row r="894" spans="1:3" x14ac:dyDescent="0.3">
      <c r="A894" t="s">
        <v>1420</v>
      </c>
      <c r="B894" t="s">
        <v>1535</v>
      </c>
      <c r="C894" t="s">
        <v>1536</v>
      </c>
    </row>
    <row r="895" spans="1:3" x14ac:dyDescent="0.3">
      <c r="A895" t="s">
        <v>1420</v>
      </c>
      <c r="B895" t="s">
        <v>1537</v>
      </c>
      <c r="C895" t="s">
        <v>1538</v>
      </c>
    </row>
    <row r="896" spans="1:3" x14ac:dyDescent="0.3">
      <c r="A896" t="s">
        <v>1420</v>
      </c>
      <c r="B896" t="s">
        <v>1539</v>
      </c>
      <c r="C896" t="s">
        <v>1540</v>
      </c>
    </row>
    <row r="897" spans="1:3" x14ac:dyDescent="0.3">
      <c r="A897" t="s">
        <v>1420</v>
      </c>
      <c r="B897" t="s">
        <v>1541</v>
      </c>
      <c r="C897" t="s">
        <v>1542</v>
      </c>
    </row>
    <row r="898" spans="1:3" x14ac:dyDescent="0.3">
      <c r="A898" t="s">
        <v>1420</v>
      </c>
      <c r="B898" t="s">
        <v>1543</v>
      </c>
      <c r="C898" t="s">
        <v>1544</v>
      </c>
    </row>
    <row r="899" spans="1:3" x14ac:dyDescent="0.3">
      <c r="A899" t="s">
        <v>1420</v>
      </c>
      <c r="B899" t="s">
        <v>1545</v>
      </c>
      <c r="C899" t="s">
        <v>1546</v>
      </c>
    </row>
    <row r="900" spans="1:3" x14ac:dyDescent="0.3">
      <c r="A900" t="s">
        <v>1420</v>
      </c>
      <c r="B900" t="s">
        <v>1547</v>
      </c>
      <c r="C900" t="s">
        <v>1548</v>
      </c>
    </row>
    <row r="901" spans="1:3" x14ac:dyDescent="0.3">
      <c r="A901" t="s">
        <v>1420</v>
      </c>
      <c r="B901" t="s">
        <v>1549</v>
      </c>
      <c r="C901" t="s">
        <v>1550</v>
      </c>
    </row>
    <row r="902" spans="1:3" x14ac:dyDescent="0.3">
      <c r="A902" t="s">
        <v>1420</v>
      </c>
      <c r="B902" t="s">
        <v>1551</v>
      </c>
      <c r="C902" t="s">
        <v>1552</v>
      </c>
    </row>
    <row r="903" spans="1:3" x14ac:dyDescent="0.3">
      <c r="A903" t="s">
        <v>1420</v>
      </c>
      <c r="B903" t="s">
        <v>1553</v>
      </c>
      <c r="C903" t="s">
        <v>1554</v>
      </c>
    </row>
    <row r="904" spans="1:3" x14ac:dyDescent="0.3">
      <c r="A904" t="s">
        <v>1420</v>
      </c>
      <c r="B904" t="s">
        <v>1555</v>
      </c>
      <c r="C904" t="s">
        <v>1556</v>
      </c>
    </row>
    <row r="905" spans="1:3" x14ac:dyDescent="0.3">
      <c r="A905" t="s">
        <v>1420</v>
      </c>
      <c r="B905" t="s">
        <v>1557</v>
      </c>
      <c r="C905" t="s">
        <v>1558</v>
      </c>
    </row>
    <row r="906" spans="1:3" x14ac:dyDescent="0.3">
      <c r="A906" t="s">
        <v>1420</v>
      </c>
      <c r="B906" t="s">
        <v>1559</v>
      </c>
      <c r="C906" t="s">
        <v>1560</v>
      </c>
    </row>
    <row r="907" spans="1:3" x14ac:dyDescent="0.3">
      <c r="A907" t="s">
        <v>1420</v>
      </c>
      <c r="B907" t="s">
        <v>1561</v>
      </c>
      <c r="C907" t="s">
        <v>1562</v>
      </c>
    </row>
    <row r="908" spans="1:3" x14ac:dyDescent="0.3">
      <c r="A908" t="s">
        <v>1420</v>
      </c>
      <c r="B908" t="s">
        <v>1563</v>
      </c>
      <c r="C908" t="s">
        <v>1564</v>
      </c>
    </row>
    <row r="909" spans="1:3" x14ac:dyDescent="0.3">
      <c r="A909" t="s">
        <v>1420</v>
      </c>
      <c r="B909" t="s">
        <v>1565</v>
      </c>
      <c r="C909" t="s">
        <v>1566</v>
      </c>
    </row>
    <row r="910" spans="1:3" x14ac:dyDescent="0.3">
      <c r="A910" t="s">
        <v>1420</v>
      </c>
      <c r="B910" t="s">
        <v>1567</v>
      </c>
      <c r="C910" t="s">
        <v>1568</v>
      </c>
    </row>
    <row r="911" spans="1:3" x14ac:dyDescent="0.3">
      <c r="A911" t="s">
        <v>1420</v>
      </c>
      <c r="B911" t="s">
        <v>1569</v>
      </c>
      <c r="C911" t="s">
        <v>1570</v>
      </c>
    </row>
    <row r="912" spans="1:3" x14ac:dyDescent="0.3">
      <c r="A912" t="s">
        <v>1420</v>
      </c>
      <c r="B912" t="s">
        <v>1571</v>
      </c>
      <c r="C912" t="s">
        <v>1572</v>
      </c>
    </row>
    <row r="913" spans="1:3" x14ac:dyDescent="0.3">
      <c r="A913" t="s">
        <v>1420</v>
      </c>
      <c r="B913" t="s">
        <v>1573</v>
      </c>
      <c r="C913" t="s">
        <v>1574</v>
      </c>
    </row>
    <row r="914" spans="1:3" x14ac:dyDescent="0.3">
      <c r="A914" t="s">
        <v>1420</v>
      </c>
      <c r="B914" t="s">
        <v>1575</v>
      </c>
      <c r="C914" t="s">
        <v>1576</v>
      </c>
    </row>
    <row r="915" spans="1:3" x14ac:dyDescent="0.3">
      <c r="A915" t="s">
        <v>1420</v>
      </c>
      <c r="B915" t="s">
        <v>1577</v>
      </c>
      <c r="C915" t="s">
        <v>1578</v>
      </c>
    </row>
    <row r="916" spans="1:3" x14ac:dyDescent="0.3">
      <c r="A916" t="s">
        <v>1420</v>
      </c>
      <c r="B916" t="s">
        <v>1579</v>
      </c>
      <c r="C916" t="s">
        <v>1580</v>
      </c>
    </row>
    <row r="917" spans="1:3" x14ac:dyDescent="0.3">
      <c r="A917" t="s">
        <v>1420</v>
      </c>
      <c r="B917" t="s">
        <v>1581</v>
      </c>
      <c r="C917" t="s">
        <v>1582</v>
      </c>
    </row>
    <row r="918" spans="1:3" x14ac:dyDescent="0.3">
      <c r="A918" t="s">
        <v>1420</v>
      </c>
      <c r="B918" t="s">
        <v>1583</v>
      </c>
      <c r="C918" t="s">
        <v>1584</v>
      </c>
    </row>
    <row r="919" spans="1:3" x14ac:dyDescent="0.3">
      <c r="A919" t="s">
        <v>1420</v>
      </c>
      <c r="B919" t="s">
        <v>1585</v>
      </c>
      <c r="C919" t="s">
        <v>1586</v>
      </c>
    </row>
    <row r="920" spans="1:3" x14ac:dyDescent="0.3">
      <c r="A920" t="s">
        <v>1420</v>
      </c>
      <c r="B920" t="s">
        <v>1587</v>
      </c>
      <c r="C920" t="s">
        <v>1588</v>
      </c>
    </row>
    <row r="921" spans="1:3" x14ac:dyDescent="0.3">
      <c r="A921" t="s">
        <v>1420</v>
      </c>
      <c r="B921" t="s">
        <v>1589</v>
      </c>
      <c r="C921" t="s">
        <v>1590</v>
      </c>
    </row>
    <row r="922" spans="1:3" x14ac:dyDescent="0.3">
      <c r="A922" t="s">
        <v>1420</v>
      </c>
      <c r="B922" t="s">
        <v>2451</v>
      </c>
      <c r="C922" t="s">
        <v>2452</v>
      </c>
    </row>
    <row r="923" spans="1:3" x14ac:dyDescent="0.3">
      <c r="A923" t="s">
        <v>1420</v>
      </c>
      <c r="B923" t="s">
        <v>2453</v>
      </c>
      <c r="C923" t="s">
        <v>2454</v>
      </c>
    </row>
    <row r="924" spans="1:3" x14ac:dyDescent="0.3">
      <c r="A924" t="s">
        <v>1420</v>
      </c>
      <c r="B924" t="s">
        <v>2455</v>
      </c>
      <c r="C924" t="s">
        <v>2456</v>
      </c>
    </row>
    <row r="925" spans="1:3" x14ac:dyDescent="0.3">
      <c r="A925" t="s">
        <v>1420</v>
      </c>
      <c r="B925" t="s">
        <v>1591</v>
      </c>
      <c r="C925" t="s">
        <v>1592</v>
      </c>
    </row>
    <row r="926" spans="1:3" x14ac:dyDescent="0.3">
      <c r="A926" t="s">
        <v>1420</v>
      </c>
      <c r="B926" t="s">
        <v>2457</v>
      </c>
      <c r="C926" t="s">
        <v>2458</v>
      </c>
    </row>
    <row r="927" spans="1:3" x14ac:dyDescent="0.3">
      <c r="A927" t="s">
        <v>1420</v>
      </c>
      <c r="B927" t="s">
        <v>2459</v>
      </c>
      <c r="C927" t="s">
        <v>2460</v>
      </c>
    </row>
    <row r="928" spans="1:3" x14ac:dyDescent="0.3">
      <c r="A928" t="s">
        <v>1420</v>
      </c>
      <c r="B928" t="s">
        <v>1593</v>
      </c>
      <c r="C928" t="s">
        <v>1594</v>
      </c>
    </row>
    <row r="929" spans="1:3" x14ac:dyDescent="0.3">
      <c r="A929" t="s">
        <v>1420</v>
      </c>
      <c r="B929" t="s">
        <v>1595</v>
      </c>
      <c r="C929" t="s">
        <v>1596</v>
      </c>
    </row>
    <row r="930" spans="1:3" x14ac:dyDescent="0.3">
      <c r="A930" t="s">
        <v>1420</v>
      </c>
      <c r="B930" t="s">
        <v>1597</v>
      </c>
      <c r="C930" t="s">
        <v>1598</v>
      </c>
    </row>
    <row r="931" spans="1:3" x14ac:dyDescent="0.3">
      <c r="A931" t="s">
        <v>1420</v>
      </c>
      <c r="B931" t="s">
        <v>1599</v>
      </c>
      <c r="C931" t="s">
        <v>1600</v>
      </c>
    </row>
    <row r="932" spans="1:3" x14ac:dyDescent="0.3">
      <c r="A932" t="s">
        <v>1420</v>
      </c>
      <c r="B932" t="s">
        <v>1601</v>
      </c>
      <c r="C932" t="s">
        <v>1602</v>
      </c>
    </row>
    <row r="933" spans="1:3" x14ac:dyDescent="0.3">
      <c r="A933" t="s">
        <v>1420</v>
      </c>
      <c r="B933" t="s">
        <v>1603</v>
      </c>
      <c r="C933" t="s">
        <v>1604</v>
      </c>
    </row>
    <row r="934" spans="1:3" x14ac:dyDescent="0.3">
      <c r="A934" t="s">
        <v>1420</v>
      </c>
      <c r="B934" t="s">
        <v>1605</v>
      </c>
      <c r="C934" t="s">
        <v>1606</v>
      </c>
    </row>
    <row r="935" spans="1:3" x14ac:dyDescent="0.3">
      <c r="A935" t="s">
        <v>1420</v>
      </c>
      <c r="B935" t="s">
        <v>1607</v>
      </c>
      <c r="C935" t="s">
        <v>1608</v>
      </c>
    </row>
    <row r="936" spans="1:3" x14ac:dyDescent="0.3">
      <c r="A936" t="s">
        <v>1420</v>
      </c>
      <c r="B936" t="s">
        <v>1609</v>
      </c>
      <c r="C936" t="s">
        <v>1610</v>
      </c>
    </row>
    <row r="937" spans="1:3" x14ac:dyDescent="0.3">
      <c r="A937" t="s">
        <v>1420</v>
      </c>
      <c r="B937" t="s">
        <v>1611</v>
      </c>
      <c r="C937" t="s">
        <v>1612</v>
      </c>
    </row>
    <row r="938" spans="1:3" x14ac:dyDescent="0.3">
      <c r="A938" t="s">
        <v>1420</v>
      </c>
      <c r="B938" t="s">
        <v>1613</v>
      </c>
      <c r="C938" t="s">
        <v>1614</v>
      </c>
    </row>
    <row r="939" spans="1:3" x14ac:dyDescent="0.3">
      <c r="A939" t="s">
        <v>1420</v>
      </c>
      <c r="B939" t="s">
        <v>1615</v>
      </c>
      <c r="C939" t="s">
        <v>1616</v>
      </c>
    </row>
    <row r="940" spans="1:3" x14ac:dyDescent="0.3">
      <c r="A940" t="s">
        <v>1420</v>
      </c>
      <c r="B940" t="s">
        <v>1617</v>
      </c>
      <c r="C940" t="s">
        <v>1618</v>
      </c>
    </row>
    <row r="941" spans="1:3" x14ac:dyDescent="0.3">
      <c r="A941" t="s">
        <v>1420</v>
      </c>
      <c r="B941" t="s">
        <v>1619</v>
      </c>
      <c r="C941" t="s">
        <v>1620</v>
      </c>
    </row>
    <row r="942" spans="1:3" x14ac:dyDescent="0.3">
      <c r="A942" t="s">
        <v>1420</v>
      </c>
      <c r="B942" t="s">
        <v>1621</v>
      </c>
      <c r="C942" t="s">
        <v>1622</v>
      </c>
    </row>
    <row r="943" spans="1:3" x14ac:dyDescent="0.3">
      <c r="A943" t="s">
        <v>1420</v>
      </c>
      <c r="B943" t="s">
        <v>1623</v>
      </c>
      <c r="C943" t="s">
        <v>1624</v>
      </c>
    </row>
    <row r="944" spans="1:3" x14ac:dyDescent="0.3">
      <c r="A944" t="s">
        <v>1420</v>
      </c>
      <c r="B944" t="s">
        <v>1625</v>
      </c>
      <c r="C944" t="s">
        <v>1626</v>
      </c>
    </row>
    <row r="945" spans="1:3" x14ac:dyDescent="0.3">
      <c r="A945" t="s">
        <v>1420</v>
      </c>
      <c r="B945" t="s">
        <v>2461</v>
      </c>
      <c r="C945" t="s">
        <v>2462</v>
      </c>
    </row>
    <row r="946" spans="1:3" x14ac:dyDescent="0.3">
      <c r="A946" t="s">
        <v>1420</v>
      </c>
      <c r="B946" t="s">
        <v>1627</v>
      </c>
      <c r="C946" t="s">
        <v>1628</v>
      </c>
    </row>
    <row r="947" spans="1:3" x14ac:dyDescent="0.3">
      <c r="A947" t="s">
        <v>1420</v>
      </c>
      <c r="B947" t="s">
        <v>2463</v>
      </c>
      <c r="C947" t="s">
        <v>2464</v>
      </c>
    </row>
    <row r="948" spans="1:3" x14ac:dyDescent="0.3">
      <c r="A948" t="s">
        <v>1420</v>
      </c>
      <c r="B948" t="s">
        <v>1629</v>
      </c>
      <c r="C948" t="s">
        <v>1630</v>
      </c>
    </row>
    <row r="949" spans="1:3" x14ac:dyDescent="0.3">
      <c r="A949" t="s">
        <v>1420</v>
      </c>
      <c r="B949" t="s">
        <v>1631</v>
      </c>
      <c r="C949" t="s">
        <v>1632</v>
      </c>
    </row>
    <row r="950" spans="1:3" x14ac:dyDescent="0.3">
      <c r="A950" t="s">
        <v>1420</v>
      </c>
      <c r="B950" t="s">
        <v>1633</v>
      </c>
      <c r="C950" t="s">
        <v>1634</v>
      </c>
    </row>
    <row r="951" spans="1:3" x14ac:dyDescent="0.3">
      <c r="A951" t="s">
        <v>1420</v>
      </c>
      <c r="B951" t="s">
        <v>1635</v>
      </c>
      <c r="C951" t="s">
        <v>1636</v>
      </c>
    </row>
    <row r="952" spans="1:3" x14ac:dyDescent="0.3">
      <c r="A952" t="s">
        <v>1420</v>
      </c>
      <c r="B952" t="s">
        <v>1637</v>
      </c>
      <c r="C952" t="s">
        <v>1638</v>
      </c>
    </row>
    <row r="953" spans="1:3" x14ac:dyDescent="0.3">
      <c r="A953" t="s">
        <v>1420</v>
      </c>
      <c r="B953" t="s">
        <v>1639</v>
      </c>
      <c r="C953" t="s">
        <v>1640</v>
      </c>
    </row>
    <row r="954" spans="1:3" x14ac:dyDescent="0.3">
      <c r="A954" t="s">
        <v>1420</v>
      </c>
      <c r="B954" t="s">
        <v>1641</v>
      </c>
      <c r="C954" t="s">
        <v>1642</v>
      </c>
    </row>
    <row r="955" spans="1:3" x14ac:dyDescent="0.3">
      <c r="A955" t="s">
        <v>1420</v>
      </c>
      <c r="B955" t="s">
        <v>1643</v>
      </c>
      <c r="C955" t="s">
        <v>1644</v>
      </c>
    </row>
    <row r="956" spans="1:3" x14ac:dyDescent="0.3">
      <c r="A956" t="s">
        <v>1420</v>
      </c>
      <c r="B956" t="s">
        <v>1645</v>
      </c>
      <c r="C956" t="s">
        <v>1646</v>
      </c>
    </row>
    <row r="957" spans="1:3" x14ac:dyDescent="0.3">
      <c r="A957" t="s">
        <v>1420</v>
      </c>
      <c r="B957" t="s">
        <v>1647</v>
      </c>
      <c r="C957" t="s">
        <v>1648</v>
      </c>
    </row>
    <row r="958" spans="1:3" x14ac:dyDescent="0.3">
      <c r="A958" t="s">
        <v>1420</v>
      </c>
      <c r="B958" t="s">
        <v>1649</v>
      </c>
      <c r="C958" t="s">
        <v>1650</v>
      </c>
    </row>
    <row r="959" spans="1:3" x14ac:dyDescent="0.3">
      <c r="A959" t="s">
        <v>1420</v>
      </c>
      <c r="B959" t="s">
        <v>1651</v>
      </c>
      <c r="C959" t="s">
        <v>1652</v>
      </c>
    </row>
    <row r="960" spans="1:3" x14ac:dyDescent="0.3">
      <c r="A960" t="s">
        <v>1420</v>
      </c>
      <c r="B960" t="s">
        <v>1653</v>
      </c>
      <c r="C960" t="s">
        <v>1654</v>
      </c>
    </row>
    <row r="961" spans="1:3" x14ac:dyDescent="0.3">
      <c r="A961" t="s">
        <v>1420</v>
      </c>
      <c r="B961" t="s">
        <v>1655</v>
      </c>
      <c r="C961" t="s">
        <v>1656</v>
      </c>
    </row>
    <row r="962" spans="1:3" x14ac:dyDescent="0.3">
      <c r="A962" t="s">
        <v>1420</v>
      </c>
      <c r="B962" t="s">
        <v>1657</v>
      </c>
      <c r="C962" t="s">
        <v>1658</v>
      </c>
    </row>
    <row r="963" spans="1:3" x14ac:dyDescent="0.3">
      <c r="A963" t="s">
        <v>1420</v>
      </c>
      <c r="B963" t="s">
        <v>1659</v>
      </c>
      <c r="C963" t="s">
        <v>1660</v>
      </c>
    </row>
    <row r="964" spans="1:3" x14ac:dyDescent="0.3">
      <c r="A964" t="s">
        <v>1420</v>
      </c>
      <c r="B964" t="s">
        <v>1661</v>
      </c>
      <c r="C964" t="s">
        <v>1662</v>
      </c>
    </row>
    <row r="965" spans="1:3" x14ac:dyDescent="0.3">
      <c r="A965" t="s">
        <v>1420</v>
      </c>
      <c r="B965" t="s">
        <v>1663</v>
      </c>
      <c r="C965" t="s">
        <v>1664</v>
      </c>
    </row>
    <row r="966" spans="1:3" x14ac:dyDescent="0.3">
      <c r="A966" t="s">
        <v>1420</v>
      </c>
      <c r="B966" t="s">
        <v>1665</v>
      </c>
      <c r="C966" t="s">
        <v>1666</v>
      </c>
    </row>
    <row r="967" spans="1:3" x14ac:dyDescent="0.3">
      <c r="A967" t="s">
        <v>1420</v>
      </c>
      <c r="B967" t="s">
        <v>1667</v>
      </c>
      <c r="C967" t="s">
        <v>1668</v>
      </c>
    </row>
    <row r="968" spans="1:3" x14ac:dyDescent="0.3">
      <c r="A968" t="s">
        <v>1420</v>
      </c>
      <c r="B968" t="s">
        <v>2465</v>
      </c>
      <c r="C968" t="s">
        <v>2466</v>
      </c>
    </row>
    <row r="969" spans="1:3" x14ac:dyDescent="0.3">
      <c r="A969" t="s">
        <v>1420</v>
      </c>
      <c r="B969" t="s">
        <v>1669</v>
      </c>
      <c r="C969" t="s">
        <v>1670</v>
      </c>
    </row>
    <row r="970" spans="1:3" x14ac:dyDescent="0.3">
      <c r="A970" t="s">
        <v>1420</v>
      </c>
      <c r="B970" t="s">
        <v>1671</v>
      </c>
      <c r="C970" t="s">
        <v>1672</v>
      </c>
    </row>
    <row r="971" spans="1:3" x14ac:dyDescent="0.3">
      <c r="A971" t="s">
        <v>1420</v>
      </c>
      <c r="B971" t="s">
        <v>1673</v>
      </c>
      <c r="C971" t="s">
        <v>1674</v>
      </c>
    </row>
    <row r="972" spans="1:3" x14ac:dyDescent="0.3">
      <c r="A972" t="s">
        <v>1420</v>
      </c>
      <c r="B972" t="s">
        <v>1675</v>
      </c>
      <c r="C972" t="s">
        <v>1676</v>
      </c>
    </row>
    <row r="973" spans="1:3" x14ac:dyDescent="0.3">
      <c r="A973" t="s">
        <v>1420</v>
      </c>
      <c r="B973" t="s">
        <v>1677</v>
      </c>
      <c r="C973" t="s">
        <v>1678</v>
      </c>
    </row>
    <row r="974" spans="1:3" x14ac:dyDescent="0.3">
      <c r="A974" t="s">
        <v>1420</v>
      </c>
      <c r="B974" t="s">
        <v>1679</v>
      </c>
      <c r="C974" t="s">
        <v>1680</v>
      </c>
    </row>
    <row r="975" spans="1:3" x14ac:dyDescent="0.3">
      <c r="A975" t="s">
        <v>1420</v>
      </c>
      <c r="B975" t="s">
        <v>1681</v>
      </c>
      <c r="C975" t="s">
        <v>1682</v>
      </c>
    </row>
    <row r="976" spans="1:3" x14ac:dyDescent="0.3">
      <c r="A976" t="s">
        <v>1420</v>
      </c>
      <c r="B976" t="s">
        <v>1683</v>
      </c>
      <c r="C976" t="s">
        <v>1684</v>
      </c>
    </row>
    <row r="977" spans="1:3" x14ac:dyDescent="0.3">
      <c r="A977" t="s">
        <v>1420</v>
      </c>
      <c r="B977" t="s">
        <v>2467</v>
      </c>
      <c r="C977" t="s">
        <v>2468</v>
      </c>
    </row>
    <row r="978" spans="1:3" x14ac:dyDescent="0.3">
      <c r="A978" t="s">
        <v>1420</v>
      </c>
      <c r="B978" t="s">
        <v>1685</v>
      </c>
      <c r="C978" t="s">
        <v>1686</v>
      </c>
    </row>
    <row r="979" spans="1:3" x14ac:dyDescent="0.3">
      <c r="A979" t="s">
        <v>1420</v>
      </c>
      <c r="B979" t="s">
        <v>1687</v>
      </c>
      <c r="C979" t="s">
        <v>1688</v>
      </c>
    </row>
    <row r="980" spans="1:3" x14ac:dyDescent="0.3">
      <c r="A980" t="s">
        <v>1420</v>
      </c>
      <c r="B980" t="s">
        <v>2469</v>
      </c>
      <c r="C980" t="s">
        <v>2470</v>
      </c>
    </row>
    <row r="981" spans="1:3" x14ac:dyDescent="0.3">
      <c r="A981" t="s">
        <v>1420</v>
      </c>
      <c r="B981" t="s">
        <v>2471</v>
      </c>
      <c r="C981" t="s">
        <v>2472</v>
      </c>
    </row>
    <row r="982" spans="1:3" x14ac:dyDescent="0.3">
      <c r="A982" t="s">
        <v>1420</v>
      </c>
      <c r="B982" t="s">
        <v>2473</v>
      </c>
      <c r="C982" t="s">
        <v>2474</v>
      </c>
    </row>
    <row r="983" spans="1:3" x14ac:dyDescent="0.3">
      <c r="A983" t="s">
        <v>1420</v>
      </c>
      <c r="B983" t="s">
        <v>1689</v>
      </c>
      <c r="C983" t="s">
        <v>1690</v>
      </c>
    </row>
    <row r="984" spans="1:3" x14ac:dyDescent="0.3">
      <c r="A984" t="s">
        <v>1420</v>
      </c>
      <c r="B984" t="s">
        <v>1691</v>
      </c>
      <c r="C984" t="s">
        <v>1692</v>
      </c>
    </row>
    <row r="985" spans="1:3" x14ac:dyDescent="0.3">
      <c r="A985" t="s">
        <v>1420</v>
      </c>
      <c r="B985" t="s">
        <v>1693</v>
      </c>
      <c r="C985" t="s">
        <v>1694</v>
      </c>
    </row>
    <row r="986" spans="1:3" x14ac:dyDescent="0.3">
      <c r="A986" t="s">
        <v>1420</v>
      </c>
      <c r="B986" t="s">
        <v>1695</v>
      </c>
      <c r="C986" t="s">
        <v>1696</v>
      </c>
    </row>
    <row r="987" spans="1:3" x14ac:dyDescent="0.3">
      <c r="A987" t="s">
        <v>1420</v>
      </c>
      <c r="B987" t="s">
        <v>1697</v>
      </c>
      <c r="C987" t="s">
        <v>1698</v>
      </c>
    </row>
    <row r="988" spans="1:3" x14ac:dyDescent="0.3">
      <c r="A988" t="s">
        <v>1420</v>
      </c>
      <c r="B988" t="s">
        <v>1699</v>
      </c>
      <c r="C988" t="s">
        <v>1700</v>
      </c>
    </row>
    <row r="989" spans="1:3" x14ac:dyDescent="0.3">
      <c r="A989" t="s">
        <v>1420</v>
      </c>
      <c r="B989" t="s">
        <v>1701</v>
      </c>
      <c r="C989" t="s">
        <v>1702</v>
      </c>
    </row>
    <row r="990" spans="1:3" x14ac:dyDescent="0.3">
      <c r="A990" t="s">
        <v>1420</v>
      </c>
      <c r="B990" t="s">
        <v>1703</v>
      </c>
      <c r="C990" t="s">
        <v>1704</v>
      </c>
    </row>
    <row r="991" spans="1:3" x14ac:dyDescent="0.3">
      <c r="A991" t="s">
        <v>1420</v>
      </c>
      <c r="B991" t="s">
        <v>1705</v>
      </c>
      <c r="C991" t="s">
        <v>1706</v>
      </c>
    </row>
    <row r="992" spans="1:3" x14ac:dyDescent="0.3">
      <c r="A992" t="s">
        <v>1420</v>
      </c>
      <c r="B992" t="s">
        <v>1707</v>
      </c>
      <c r="C992" t="s">
        <v>1708</v>
      </c>
    </row>
    <row r="993" spans="1:3" x14ac:dyDescent="0.3">
      <c r="A993" t="s">
        <v>1420</v>
      </c>
      <c r="B993" t="s">
        <v>1709</v>
      </c>
      <c r="C993" t="s">
        <v>1710</v>
      </c>
    </row>
    <row r="994" spans="1:3" x14ac:dyDescent="0.3">
      <c r="A994" t="s">
        <v>1420</v>
      </c>
      <c r="B994" t="s">
        <v>1711</v>
      </c>
      <c r="C994" t="s">
        <v>1712</v>
      </c>
    </row>
    <row r="995" spans="1:3" x14ac:dyDescent="0.3">
      <c r="A995" t="s">
        <v>1420</v>
      </c>
      <c r="B995" t="s">
        <v>1713</v>
      </c>
      <c r="C995" t="s">
        <v>1714</v>
      </c>
    </row>
    <row r="996" spans="1:3" x14ac:dyDescent="0.3">
      <c r="A996" t="s">
        <v>1420</v>
      </c>
      <c r="B996" t="s">
        <v>1715</v>
      </c>
      <c r="C996" t="s">
        <v>1716</v>
      </c>
    </row>
    <row r="997" spans="1:3" x14ac:dyDescent="0.3">
      <c r="A997" t="s">
        <v>1420</v>
      </c>
      <c r="B997" t="s">
        <v>1717</v>
      </c>
      <c r="C997" t="s">
        <v>1718</v>
      </c>
    </row>
    <row r="998" spans="1:3" x14ac:dyDescent="0.3">
      <c r="A998" t="s">
        <v>1420</v>
      </c>
      <c r="B998" t="s">
        <v>1719</v>
      </c>
      <c r="C998" t="s">
        <v>1720</v>
      </c>
    </row>
    <row r="999" spans="1:3" x14ac:dyDescent="0.3">
      <c r="A999" t="s">
        <v>1420</v>
      </c>
      <c r="B999" t="s">
        <v>1721</v>
      </c>
      <c r="C999" t="s">
        <v>1722</v>
      </c>
    </row>
    <row r="1000" spans="1:3" x14ac:dyDescent="0.3">
      <c r="A1000" t="s">
        <v>1420</v>
      </c>
      <c r="B1000" t="s">
        <v>1723</v>
      </c>
      <c r="C1000" t="s">
        <v>1724</v>
      </c>
    </row>
    <row r="1001" spans="1:3" x14ac:dyDescent="0.3">
      <c r="A1001" t="s">
        <v>1420</v>
      </c>
      <c r="B1001" t="s">
        <v>1725</v>
      </c>
      <c r="C1001" t="s">
        <v>1726</v>
      </c>
    </row>
    <row r="1002" spans="1:3" x14ac:dyDescent="0.3">
      <c r="A1002" t="s">
        <v>1420</v>
      </c>
      <c r="B1002" t="s">
        <v>1727</v>
      </c>
      <c r="C1002" t="s">
        <v>1728</v>
      </c>
    </row>
    <row r="1003" spans="1:3" x14ac:dyDescent="0.3">
      <c r="A1003" t="s">
        <v>1420</v>
      </c>
      <c r="B1003" t="s">
        <v>1729</v>
      </c>
      <c r="C1003" t="s">
        <v>1730</v>
      </c>
    </row>
    <row r="1004" spans="1:3" x14ac:dyDescent="0.3">
      <c r="A1004" t="s">
        <v>1420</v>
      </c>
      <c r="B1004" t="s">
        <v>1731</v>
      </c>
      <c r="C1004" t="s">
        <v>1732</v>
      </c>
    </row>
    <row r="1005" spans="1:3" x14ac:dyDescent="0.3">
      <c r="A1005" t="s">
        <v>1420</v>
      </c>
      <c r="B1005" t="s">
        <v>1733</v>
      </c>
      <c r="C1005" t="s">
        <v>1734</v>
      </c>
    </row>
    <row r="1006" spans="1:3" x14ac:dyDescent="0.3">
      <c r="A1006" t="s">
        <v>1420</v>
      </c>
      <c r="B1006" t="s">
        <v>1735</v>
      </c>
      <c r="C1006" t="s">
        <v>1736</v>
      </c>
    </row>
    <row r="1007" spans="1:3" x14ac:dyDescent="0.3">
      <c r="A1007" t="s">
        <v>1420</v>
      </c>
      <c r="B1007" t="s">
        <v>1737</v>
      </c>
      <c r="C1007" t="s">
        <v>1738</v>
      </c>
    </row>
    <row r="1008" spans="1:3" x14ac:dyDescent="0.3">
      <c r="A1008" t="s">
        <v>1420</v>
      </c>
      <c r="B1008" t="s">
        <v>1739</v>
      </c>
      <c r="C1008" t="s">
        <v>1740</v>
      </c>
    </row>
    <row r="1009" spans="1:3" x14ac:dyDescent="0.3">
      <c r="A1009" t="s">
        <v>1420</v>
      </c>
      <c r="B1009" t="s">
        <v>1741</v>
      </c>
      <c r="C1009" t="s">
        <v>1742</v>
      </c>
    </row>
    <row r="1010" spans="1:3" x14ac:dyDescent="0.3">
      <c r="A1010" t="s">
        <v>1420</v>
      </c>
      <c r="B1010" t="s">
        <v>1743</v>
      </c>
      <c r="C1010" t="s">
        <v>1744</v>
      </c>
    </row>
    <row r="1011" spans="1:3" x14ac:dyDescent="0.3">
      <c r="A1011" t="s">
        <v>1420</v>
      </c>
      <c r="B1011" t="s">
        <v>1745</v>
      </c>
      <c r="C1011" t="s">
        <v>1746</v>
      </c>
    </row>
    <row r="1012" spans="1:3" x14ac:dyDescent="0.3">
      <c r="A1012" t="s">
        <v>1420</v>
      </c>
      <c r="B1012" t="s">
        <v>1747</v>
      </c>
      <c r="C1012" t="s">
        <v>1748</v>
      </c>
    </row>
    <row r="1013" spans="1:3" x14ac:dyDescent="0.3">
      <c r="A1013" t="s">
        <v>1749</v>
      </c>
      <c r="B1013" t="s">
        <v>1750</v>
      </c>
      <c r="C1013" t="s">
        <v>1751</v>
      </c>
    </row>
    <row r="1014" spans="1:3" x14ac:dyDescent="0.3">
      <c r="A1014" t="s">
        <v>1749</v>
      </c>
      <c r="B1014" t="s">
        <v>1752</v>
      </c>
      <c r="C1014" t="s">
        <v>1753</v>
      </c>
    </row>
    <row r="1015" spans="1:3" x14ac:dyDescent="0.3">
      <c r="A1015" t="s">
        <v>1749</v>
      </c>
      <c r="B1015" t="s">
        <v>1754</v>
      </c>
      <c r="C1015" t="s">
        <v>1755</v>
      </c>
    </row>
    <row r="1016" spans="1:3" x14ac:dyDescent="0.3">
      <c r="A1016" t="s">
        <v>1749</v>
      </c>
      <c r="B1016" t="s">
        <v>1756</v>
      </c>
      <c r="C1016" t="s">
        <v>1757</v>
      </c>
    </row>
    <row r="1017" spans="1:3" x14ac:dyDescent="0.3">
      <c r="A1017" t="s">
        <v>1749</v>
      </c>
      <c r="B1017" t="s">
        <v>1758</v>
      </c>
      <c r="C1017" t="s">
        <v>1759</v>
      </c>
    </row>
    <row r="1018" spans="1:3" x14ac:dyDescent="0.3">
      <c r="A1018" t="s">
        <v>1749</v>
      </c>
      <c r="B1018" t="s">
        <v>1760</v>
      </c>
      <c r="C1018" t="s">
        <v>1761</v>
      </c>
    </row>
    <row r="1019" spans="1:3" x14ac:dyDescent="0.3">
      <c r="A1019" t="s">
        <v>1749</v>
      </c>
      <c r="B1019" t="s">
        <v>1762</v>
      </c>
      <c r="C1019" t="s">
        <v>1763</v>
      </c>
    </row>
    <row r="1020" spans="1:3" x14ac:dyDescent="0.3">
      <c r="A1020" t="s">
        <v>1749</v>
      </c>
      <c r="B1020" t="s">
        <v>1764</v>
      </c>
      <c r="C1020" t="s">
        <v>1765</v>
      </c>
    </row>
    <row r="1021" spans="1:3" x14ac:dyDescent="0.3">
      <c r="A1021" t="s">
        <v>1749</v>
      </c>
      <c r="B1021" t="s">
        <v>1766</v>
      </c>
      <c r="C1021" t="s">
        <v>1767</v>
      </c>
    </row>
    <row r="1022" spans="1:3" x14ac:dyDescent="0.3">
      <c r="A1022" t="s">
        <v>1749</v>
      </c>
      <c r="B1022" t="s">
        <v>1768</v>
      </c>
      <c r="C1022" t="s">
        <v>1769</v>
      </c>
    </row>
    <row r="1023" spans="1:3" x14ac:dyDescent="0.3">
      <c r="A1023" t="s">
        <v>1749</v>
      </c>
      <c r="B1023" t="s">
        <v>1770</v>
      </c>
      <c r="C1023" t="s">
        <v>1771</v>
      </c>
    </row>
    <row r="1024" spans="1:3" x14ac:dyDescent="0.3">
      <c r="A1024" t="s">
        <v>1749</v>
      </c>
      <c r="B1024" t="s">
        <v>1772</v>
      </c>
      <c r="C1024" t="s">
        <v>1773</v>
      </c>
    </row>
    <row r="1025" spans="1:3" x14ac:dyDescent="0.3">
      <c r="A1025" t="s">
        <v>1749</v>
      </c>
      <c r="B1025" t="s">
        <v>1774</v>
      </c>
      <c r="C1025" t="s">
        <v>1775</v>
      </c>
    </row>
    <row r="1026" spans="1:3" x14ac:dyDescent="0.3">
      <c r="A1026" t="s">
        <v>1749</v>
      </c>
      <c r="B1026" t="s">
        <v>1776</v>
      </c>
      <c r="C1026" t="s">
        <v>1777</v>
      </c>
    </row>
    <row r="1027" spans="1:3" x14ac:dyDescent="0.3">
      <c r="A1027" t="s">
        <v>1749</v>
      </c>
      <c r="B1027" t="s">
        <v>1778</v>
      </c>
      <c r="C1027" t="s">
        <v>1779</v>
      </c>
    </row>
    <row r="1028" spans="1:3" x14ac:dyDescent="0.3">
      <c r="A1028" t="s">
        <v>1749</v>
      </c>
      <c r="B1028" t="s">
        <v>1780</v>
      </c>
      <c r="C1028" t="s">
        <v>1781</v>
      </c>
    </row>
    <row r="1029" spans="1:3" x14ac:dyDescent="0.3">
      <c r="A1029" t="s">
        <v>1749</v>
      </c>
      <c r="B1029" t="s">
        <v>1782</v>
      </c>
      <c r="C1029" t="s">
        <v>1783</v>
      </c>
    </row>
    <row r="1030" spans="1:3" x14ac:dyDescent="0.3">
      <c r="A1030" t="s">
        <v>1749</v>
      </c>
      <c r="B1030" t="s">
        <v>1784</v>
      </c>
      <c r="C1030" t="s">
        <v>1785</v>
      </c>
    </row>
    <row r="1031" spans="1:3" x14ac:dyDescent="0.3">
      <c r="A1031" t="s">
        <v>1749</v>
      </c>
      <c r="B1031" t="s">
        <v>1786</v>
      </c>
      <c r="C1031" t="s">
        <v>1787</v>
      </c>
    </row>
    <row r="1032" spans="1:3" x14ac:dyDescent="0.3">
      <c r="A1032" t="s">
        <v>1749</v>
      </c>
      <c r="B1032" t="s">
        <v>1788</v>
      </c>
      <c r="C1032" t="s">
        <v>1789</v>
      </c>
    </row>
    <row r="1033" spans="1:3" x14ac:dyDescent="0.3">
      <c r="A1033" t="s">
        <v>1749</v>
      </c>
      <c r="B1033" t="s">
        <v>1790</v>
      </c>
      <c r="C1033" t="s">
        <v>1791</v>
      </c>
    </row>
    <row r="1034" spans="1:3" x14ac:dyDescent="0.3">
      <c r="A1034" t="s">
        <v>1749</v>
      </c>
      <c r="B1034" t="s">
        <v>1792</v>
      </c>
      <c r="C1034" t="s">
        <v>1793</v>
      </c>
    </row>
    <row r="1035" spans="1:3" x14ac:dyDescent="0.3">
      <c r="A1035" t="s">
        <v>1749</v>
      </c>
      <c r="B1035" t="s">
        <v>1794</v>
      </c>
      <c r="C1035" t="s">
        <v>1795</v>
      </c>
    </row>
    <row r="1036" spans="1:3" x14ac:dyDescent="0.3">
      <c r="A1036" t="s">
        <v>1749</v>
      </c>
      <c r="B1036" t="s">
        <v>1796</v>
      </c>
      <c r="C1036" t="s">
        <v>1797</v>
      </c>
    </row>
    <row r="1037" spans="1:3" x14ac:dyDescent="0.3">
      <c r="A1037" t="s">
        <v>1749</v>
      </c>
      <c r="B1037" t="s">
        <v>1798</v>
      </c>
      <c r="C1037" t="s">
        <v>1799</v>
      </c>
    </row>
    <row r="1038" spans="1:3" x14ac:dyDescent="0.3">
      <c r="A1038" t="s">
        <v>1749</v>
      </c>
      <c r="B1038" t="s">
        <v>1800</v>
      </c>
      <c r="C1038" t="s">
        <v>1801</v>
      </c>
    </row>
    <row r="1039" spans="1:3" x14ac:dyDescent="0.3">
      <c r="A1039" t="s">
        <v>1749</v>
      </c>
      <c r="B1039" t="s">
        <v>1802</v>
      </c>
      <c r="C1039" t="s">
        <v>1803</v>
      </c>
    </row>
    <row r="1040" spans="1:3" x14ac:dyDescent="0.3">
      <c r="A1040" t="s">
        <v>1749</v>
      </c>
      <c r="B1040" t="s">
        <v>1804</v>
      </c>
      <c r="C1040" t="s">
        <v>1805</v>
      </c>
    </row>
    <row r="1041" spans="1:3" x14ac:dyDescent="0.3">
      <c r="A1041" t="s">
        <v>1749</v>
      </c>
      <c r="B1041" t="s">
        <v>1806</v>
      </c>
      <c r="C1041" t="s">
        <v>1807</v>
      </c>
    </row>
    <row r="1042" spans="1:3" x14ac:dyDescent="0.3">
      <c r="A1042" t="s">
        <v>1749</v>
      </c>
      <c r="B1042" t="s">
        <v>1808</v>
      </c>
      <c r="C1042" t="s">
        <v>1809</v>
      </c>
    </row>
    <row r="1043" spans="1:3" x14ac:dyDescent="0.3">
      <c r="A1043" t="s">
        <v>1749</v>
      </c>
      <c r="B1043" t="s">
        <v>1810</v>
      </c>
      <c r="C1043" t="s">
        <v>1811</v>
      </c>
    </row>
    <row r="1044" spans="1:3" x14ac:dyDescent="0.3">
      <c r="A1044" t="s">
        <v>1749</v>
      </c>
      <c r="B1044" t="s">
        <v>1812</v>
      </c>
      <c r="C1044" t="s">
        <v>1813</v>
      </c>
    </row>
    <row r="1045" spans="1:3" x14ac:dyDescent="0.3">
      <c r="A1045" t="s">
        <v>1749</v>
      </c>
      <c r="B1045" t="s">
        <v>1814</v>
      </c>
      <c r="C1045" t="s">
        <v>1815</v>
      </c>
    </row>
    <row r="1046" spans="1:3" x14ac:dyDescent="0.3">
      <c r="A1046" t="s">
        <v>1749</v>
      </c>
      <c r="B1046" t="s">
        <v>1816</v>
      </c>
      <c r="C1046" t="s">
        <v>1817</v>
      </c>
    </row>
    <row r="1047" spans="1:3" x14ac:dyDescent="0.3">
      <c r="A1047" t="s">
        <v>1749</v>
      </c>
      <c r="B1047" t="s">
        <v>1818</v>
      </c>
      <c r="C1047" t="s">
        <v>1819</v>
      </c>
    </row>
    <row r="1048" spans="1:3" x14ac:dyDescent="0.3">
      <c r="A1048" t="s">
        <v>1749</v>
      </c>
      <c r="B1048" t="s">
        <v>1820</v>
      </c>
      <c r="C1048" t="s">
        <v>1821</v>
      </c>
    </row>
    <row r="1049" spans="1:3" x14ac:dyDescent="0.3">
      <c r="A1049" t="s">
        <v>1749</v>
      </c>
      <c r="B1049" t="s">
        <v>1822</v>
      </c>
      <c r="C1049" t="s">
        <v>1823</v>
      </c>
    </row>
    <row r="1050" spans="1:3" x14ac:dyDescent="0.3">
      <c r="A1050" t="s">
        <v>1749</v>
      </c>
      <c r="B1050" t="s">
        <v>2475</v>
      </c>
      <c r="C1050" t="s">
        <v>2476</v>
      </c>
    </row>
    <row r="1051" spans="1:3" x14ac:dyDescent="0.3">
      <c r="A1051" t="s">
        <v>1749</v>
      </c>
      <c r="B1051" t="s">
        <v>1824</v>
      </c>
      <c r="C1051" t="s">
        <v>1825</v>
      </c>
    </row>
    <row r="1052" spans="1:3" x14ac:dyDescent="0.3">
      <c r="A1052" t="s">
        <v>1749</v>
      </c>
      <c r="B1052" t="s">
        <v>1826</v>
      </c>
      <c r="C1052" t="s">
        <v>1827</v>
      </c>
    </row>
    <row r="1053" spans="1:3" x14ac:dyDescent="0.3">
      <c r="A1053" t="s">
        <v>1749</v>
      </c>
      <c r="B1053" t="s">
        <v>1828</v>
      </c>
      <c r="C1053" t="s">
        <v>1829</v>
      </c>
    </row>
    <row r="1054" spans="1:3" x14ac:dyDescent="0.3">
      <c r="A1054" t="s">
        <v>1749</v>
      </c>
      <c r="B1054" t="s">
        <v>1830</v>
      </c>
      <c r="C1054" t="s">
        <v>1831</v>
      </c>
    </row>
    <row r="1055" spans="1:3" x14ac:dyDescent="0.3">
      <c r="A1055" t="s">
        <v>1749</v>
      </c>
      <c r="B1055" t="s">
        <v>1832</v>
      </c>
      <c r="C1055" t="s">
        <v>1833</v>
      </c>
    </row>
    <row r="1056" spans="1:3" x14ac:dyDescent="0.3">
      <c r="A1056" t="s">
        <v>1749</v>
      </c>
      <c r="B1056" t="s">
        <v>1834</v>
      </c>
      <c r="C1056" t="s">
        <v>1835</v>
      </c>
    </row>
    <row r="1057" spans="1:3" x14ac:dyDescent="0.3">
      <c r="A1057" t="s">
        <v>1749</v>
      </c>
      <c r="B1057" t="s">
        <v>1836</v>
      </c>
      <c r="C1057" t="s">
        <v>1837</v>
      </c>
    </row>
    <row r="1058" spans="1:3" x14ac:dyDescent="0.3">
      <c r="A1058" t="s">
        <v>1749</v>
      </c>
      <c r="B1058" t="s">
        <v>1838</v>
      </c>
      <c r="C1058" t="s">
        <v>1839</v>
      </c>
    </row>
    <row r="1059" spans="1:3" x14ac:dyDescent="0.3">
      <c r="A1059" t="s">
        <v>1749</v>
      </c>
      <c r="B1059" t="s">
        <v>1840</v>
      </c>
      <c r="C1059" t="s">
        <v>1841</v>
      </c>
    </row>
    <row r="1060" spans="1:3" x14ac:dyDescent="0.3">
      <c r="A1060" t="s">
        <v>1749</v>
      </c>
      <c r="B1060" t="s">
        <v>1842</v>
      </c>
      <c r="C1060" t="s">
        <v>1843</v>
      </c>
    </row>
    <row r="1061" spans="1:3" x14ac:dyDescent="0.3">
      <c r="A1061" t="s">
        <v>1749</v>
      </c>
      <c r="B1061" t="s">
        <v>1844</v>
      </c>
      <c r="C1061" t="s">
        <v>1845</v>
      </c>
    </row>
    <row r="1062" spans="1:3" x14ac:dyDescent="0.3">
      <c r="A1062" t="s">
        <v>1749</v>
      </c>
      <c r="B1062" t="s">
        <v>1846</v>
      </c>
      <c r="C1062" t="s">
        <v>1847</v>
      </c>
    </row>
    <row r="1063" spans="1:3" x14ac:dyDescent="0.3">
      <c r="A1063" t="s">
        <v>1749</v>
      </c>
      <c r="B1063" t="s">
        <v>1848</v>
      </c>
      <c r="C1063" t="s">
        <v>1849</v>
      </c>
    </row>
    <row r="1064" spans="1:3" x14ac:dyDescent="0.3">
      <c r="A1064" t="s">
        <v>1749</v>
      </c>
      <c r="B1064" t="s">
        <v>1850</v>
      </c>
      <c r="C1064" t="s">
        <v>1851</v>
      </c>
    </row>
    <row r="1065" spans="1:3" x14ac:dyDescent="0.3">
      <c r="A1065" t="s">
        <v>1749</v>
      </c>
      <c r="B1065" t="s">
        <v>1852</v>
      </c>
      <c r="C1065" t="s">
        <v>1853</v>
      </c>
    </row>
    <row r="1066" spans="1:3" x14ac:dyDescent="0.3">
      <c r="A1066" t="s">
        <v>1749</v>
      </c>
      <c r="B1066" t="s">
        <v>1854</v>
      </c>
      <c r="C1066" t="s">
        <v>1855</v>
      </c>
    </row>
    <row r="1067" spans="1:3" x14ac:dyDescent="0.3">
      <c r="A1067" t="s">
        <v>1749</v>
      </c>
      <c r="B1067" t="s">
        <v>1856</v>
      </c>
      <c r="C1067" t="s">
        <v>1857</v>
      </c>
    </row>
    <row r="1068" spans="1:3" x14ac:dyDescent="0.3">
      <c r="A1068" t="s">
        <v>1749</v>
      </c>
      <c r="B1068" t="s">
        <v>1858</v>
      </c>
      <c r="C1068" t="s">
        <v>1859</v>
      </c>
    </row>
    <row r="1069" spans="1:3" x14ac:dyDescent="0.3">
      <c r="A1069" t="s">
        <v>1749</v>
      </c>
      <c r="B1069" t="s">
        <v>1860</v>
      </c>
      <c r="C1069" t="s">
        <v>1861</v>
      </c>
    </row>
    <row r="1070" spans="1:3" x14ac:dyDescent="0.3">
      <c r="A1070" t="s">
        <v>1749</v>
      </c>
      <c r="B1070" t="s">
        <v>1862</v>
      </c>
      <c r="C1070" t="s">
        <v>1863</v>
      </c>
    </row>
    <row r="1071" spans="1:3" x14ac:dyDescent="0.3">
      <c r="A1071" t="s">
        <v>1749</v>
      </c>
      <c r="B1071" t="s">
        <v>1864</v>
      </c>
      <c r="C1071" t="s">
        <v>1865</v>
      </c>
    </row>
    <row r="1072" spans="1:3" x14ac:dyDescent="0.3">
      <c r="A1072" t="s">
        <v>1749</v>
      </c>
      <c r="B1072" t="s">
        <v>1866</v>
      </c>
      <c r="C1072" t="s">
        <v>1867</v>
      </c>
    </row>
    <row r="1073" spans="1:3" x14ac:dyDescent="0.3">
      <c r="A1073" t="s">
        <v>1749</v>
      </c>
      <c r="B1073" t="s">
        <v>1868</v>
      </c>
      <c r="C1073" t="s">
        <v>1869</v>
      </c>
    </row>
    <row r="1074" spans="1:3" x14ac:dyDescent="0.3">
      <c r="A1074" t="s">
        <v>1749</v>
      </c>
      <c r="B1074" t="s">
        <v>1870</v>
      </c>
      <c r="C1074" t="s">
        <v>1871</v>
      </c>
    </row>
    <row r="1075" spans="1:3" x14ac:dyDescent="0.3">
      <c r="A1075" t="s">
        <v>1749</v>
      </c>
      <c r="B1075" t="s">
        <v>1872</v>
      </c>
      <c r="C1075" t="s">
        <v>1873</v>
      </c>
    </row>
    <row r="1076" spans="1:3" x14ac:dyDescent="0.3">
      <c r="A1076" t="s">
        <v>1749</v>
      </c>
      <c r="B1076" t="s">
        <v>1874</v>
      </c>
      <c r="C1076" t="s">
        <v>1875</v>
      </c>
    </row>
    <row r="1077" spans="1:3" x14ac:dyDescent="0.3">
      <c r="A1077" t="s">
        <v>1749</v>
      </c>
      <c r="B1077" t="s">
        <v>1876</v>
      </c>
      <c r="C1077" t="s">
        <v>1877</v>
      </c>
    </row>
    <row r="1078" spans="1:3" x14ac:dyDescent="0.3">
      <c r="A1078" t="s">
        <v>1749</v>
      </c>
      <c r="B1078" t="s">
        <v>1878</v>
      </c>
      <c r="C1078" t="s">
        <v>1879</v>
      </c>
    </row>
    <row r="1079" spans="1:3" x14ac:dyDescent="0.3">
      <c r="A1079" t="s">
        <v>1749</v>
      </c>
      <c r="B1079" t="s">
        <v>1880</v>
      </c>
      <c r="C1079" t="s">
        <v>1881</v>
      </c>
    </row>
    <row r="1080" spans="1:3" x14ac:dyDescent="0.3">
      <c r="A1080" t="s">
        <v>1749</v>
      </c>
      <c r="B1080" t="s">
        <v>1882</v>
      </c>
      <c r="C1080" t="s">
        <v>1883</v>
      </c>
    </row>
    <row r="1081" spans="1:3" x14ac:dyDescent="0.3">
      <c r="A1081" t="s">
        <v>1749</v>
      </c>
      <c r="B1081" t="s">
        <v>1884</v>
      </c>
      <c r="C1081" t="s">
        <v>1885</v>
      </c>
    </row>
    <row r="1082" spans="1:3" x14ac:dyDescent="0.3">
      <c r="A1082" t="s">
        <v>1749</v>
      </c>
      <c r="B1082" t="s">
        <v>1886</v>
      </c>
      <c r="C1082" t="s">
        <v>1887</v>
      </c>
    </row>
    <row r="1083" spans="1:3" x14ac:dyDescent="0.3">
      <c r="A1083" t="s">
        <v>1749</v>
      </c>
      <c r="B1083" t="s">
        <v>1888</v>
      </c>
      <c r="C1083" t="s">
        <v>1889</v>
      </c>
    </row>
    <row r="1084" spans="1:3" x14ac:dyDescent="0.3">
      <c r="A1084" t="s">
        <v>1749</v>
      </c>
      <c r="B1084" t="s">
        <v>1890</v>
      </c>
      <c r="C1084" t="s">
        <v>1891</v>
      </c>
    </row>
    <row r="1085" spans="1:3" x14ac:dyDescent="0.3">
      <c r="A1085" t="s">
        <v>1749</v>
      </c>
      <c r="B1085" t="s">
        <v>1892</v>
      </c>
      <c r="C1085" t="s">
        <v>1893</v>
      </c>
    </row>
    <row r="1086" spans="1:3" x14ac:dyDescent="0.3">
      <c r="A1086" t="s">
        <v>1749</v>
      </c>
      <c r="B1086" t="s">
        <v>1894</v>
      </c>
      <c r="C1086" t="s">
        <v>1895</v>
      </c>
    </row>
    <row r="1087" spans="1:3" x14ac:dyDescent="0.3">
      <c r="A1087" t="s">
        <v>1749</v>
      </c>
      <c r="B1087" t="s">
        <v>1896</v>
      </c>
      <c r="C1087" t="s">
        <v>1897</v>
      </c>
    </row>
    <row r="1088" spans="1:3" x14ac:dyDescent="0.3">
      <c r="A1088" t="s">
        <v>1749</v>
      </c>
      <c r="B1088" t="s">
        <v>1898</v>
      </c>
      <c r="C1088" t="s">
        <v>1899</v>
      </c>
    </row>
    <row r="1089" spans="1:3" x14ac:dyDescent="0.3">
      <c r="A1089" t="s">
        <v>1749</v>
      </c>
      <c r="B1089" t="s">
        <v>1900</v>
      </c>
      <c r="C1089" t="s">
        <v>1901</v>
      </c>
    </row>
    <row r="1090" spans="1:3" x14ac:dyDescent="0.3">
      <c r="A1090" t="s">
        <v>1749</v>
      </c>
      <c r="B1090" t="s">
        <v>1902</v>
      </c>
      <c r="C1090" t="s">
        <v>1903</v>
      </c>
    </row>
    <row r="1091" spans="1:3" x14ac:dyDescent="0.3">
      <c r="A1091" t="s">
        <v>1749</v>
      </c>
      <c r="B1091" t="s">
        <v>1904</v>
      </c>
      <c r="C1091" t="s">
        <v>1905</v>
      </c>
    </row>
    <row r="1092" spans="1:3" x14ac:dyDescent="0.3">
      <c r="A1092" t="s">
        <v>1749</v>
      </c>
      <c r="B1092" t="s">
        <v>1906</v>
      </c>
      <c r="C1092" t="s">
        <v>1907</v>
      </c>
    </row>
    <row r="1093" spans="1:3" x14ac:dyDescent="0.3">
      <c r="A1093" t="s">
        <v>1749</v>
      </c>
      <c r="B1093" t="s">
        <v>1908</v>
      </c>
      <c r="C1093" t="s">
        <v>1909</v>
      </c>
    </row>
    <row r="1094" spans="1:3" x14ac:dyDescent="0.3">
      <c r="A1094" t="s">
        <v>1749</v>
      </c>
      <c r="B1094" t="s">
        <v>1910</v>
      </c>
      <c r="C1094" t="s">
        <v>1911</v>
      </c>
    </row>
    <row r="1095" spans="1:3" x14ac:dyDescent="0.3">
      <c r="A1095" t="s">
        <v>1749</v>
      </c>
      <c r="B1095" t="s">
        <v>1912</v>
      </c>
      <c r="C1095" t="s">
        <v>1913</v>
      </c>
    </row>
    <row r="1096" spans="1:3" x14ac:dyDescent="0.3">
      <c r="A1096" t="s">
        <v>1749</v>
      </c>
      <c r="B1096" t="s">
        <v>1914</v>
      </c>
      <c r="C1096" t="s">
        <v>1915</v>
      </c>
    </row>
    <row r="1097" spans="1:3" x14ac:dyDescent="0.3">
      <c r="A1097" t="s">
        <v>1749</v>
      </c>
      <c r="B1097" t="s">
        <v>1916</v>
      </c>
      <c r="C1097" t="s">
        <v>1917</v>
      </c>
    </row>
    <row r="1098" spans="1:3" x14ac:dyDescent="0.3">
      <c r="A1098" t="s">
        <v>1749</v>
      </c>
      <c r="B1098" t="s">
        <v>1918</v>
      </c>
      <c r="C1098" t="s">
        <v>1919</v>
      </c>
    </row>
    <row r="1099" spans="1:3" x14ac:dyDescent="0.3">
      <c r="A1099" t="s">
        <v>1749</v>
      </c>
      <c r="B1099" t="s">
        <v>1920</v>
      </c>
      <c r="C1099" t="s">
        <v>1921</v>
      </c>
    </row>
    <row r="1100" spans="1:3" x14ac:dyDescent="0.3">
      <c r="A1100" t="s">
        <v>1749</v>
      </c>
      <c r="B1100" t="s">
        <v>1922</v>
      </c>
      <c r="C1100" t="s">
        <v>1923</v>
      </c>
    </row>
    <row r="1101" spans="1:3" x14ac:dyDescent="0.3">
      <c r="A1101" t="s">
        <v>1749</v>
      </c>
      <c r="B1101" t="s">
        <v>2477</v>
      </c>
      <c r="C1101" t="s">
        <v>2478</v>
      </c>
    </row>
    <row r="1102" spans="1:3" x14ac:dyDescent="0.3">
      <c r="A1102" t="s">
        <v>1749</v>
      </c>
      <c r="B1102" t="s">
        <v>2479</v>
      </c>
      <c r="C1102" t="s">
        <v>2480</v>
      </c>
    </row>
    <row r="1103" spans="1:3" x14ac:dyDescent="0.3">
      <c r="A1103" t="s">
        <v>1749</v>
      </c>
      <c r="B1103" t="s">
        <v>2481</v>
      </c>
      <c r="C1103" t="s">
        <v>2482</v>
      </c>
    </row>
    <row r="1104" spans="1:3" x14ac:dyDescent="0.3">
      <c r="A1104" t="s">
        <v>1749</v>
      </c>
      <c r="B1104" t="s">
        <v>2483</v>
      </c>
      <c r="C1104" t="s">
        <v>2484</v>
      </c>
    </row>
    <row r="1105" spans="1:3" x14ac:dyDescent="0.3">
      <c r="A1105" t="s">
        <v>1749</v>
      </c>
      <c r="B1105" t="s">
        <v>2485</v>
      </c>
      <c r="C1105" t="s">
        <v>2486</v>
      </c>
    </row>
    <row r="1106" spans="1:3" x14ac:dyDescent="0.3">
      <c r="A1106" t="s">
        <v>1749</v>
      </c>
      <c r="B1106" t="s">
        <v>2487</v>
      </c>
      <c r="C1106" t="s">
        <v>2488</v>
      </c>
    </row>
    <row r="1107" spans="1:3" x14ac:dyDescent="0.3">
      <c r="A1107" t="s">
        <v>1749</v>
      </c>
      <c r="B1107" t="s">
        <v>2489</v>
      </c>
      <c r="C1107" t="s">
        <v>2490</v>
      </c>
    </row>
    <row r="1108" spans="1:3" x14ac:dyDescent="0.3">
      <c r="A1108" t="s">
        <v>1749</v>
      </c>
      <c r="B1108" t="s">
        <v>2491</v>
      </c>
      <c r="C1108" t="s">
        <v>2492</v>
      </c>
    </row>
    <row r="1109" spans="1:3" x14ac:dyDescent="0.3">
      <c r="A1109" t="s">
        <v>1749</v>
      </c>
      <c r="B1109" t="s">
        <v>1924</v>
      </c>
      <c r="C1109" t="s">
        <v>1925</v>
      </c>
    </row>
    <row r="1110" spans="1:3" x14ac:dyDescent="0.3">
      <c r="A1110" t="s">
        <v>1749</v>
      </c>
      <c r="B1110" t="s">
        <v>1926</v>
      </c>
      <c r="C1110" t="s">
        <v>1927</v>
      </c>
    </row>
    <row r="1111" spans="1:3" x14ac:dyDescent="0.3">
      <c r="A1111" t="s">
        <v>1749</v>
      </c>
      <c r="B1111" t="s">
        <v>1928</v>
      </c>
      <c r="C1111" t="s">
        <v>1929</v>
      </c>
    </row>
    <row r="1112" spans="1:3" x14ac:dyDescent="0.3">
      <c r="A1112" t="s">
        <v>1749</v>
      </c>
      <c r="B1112" t="s">
        <v>1930</v>
      </c>
      <c r="C1112" t="s">
        <v>1931</v>
      </c>
    </row>
    <row r="1113" spans="1:3" x14ac:dyDescent="0.3">
      <c r="A1113" t="s">
        <v>1749</v>
      </c>
      <c r="B1113" t="s">
        <v>1932</v>
      </c>
      <c r="C1113" t="s">
        <v>1933</v>
      </c>
    </row>
    <row r="1114" spans="1:3" x14ac:dyDescent="0.3">
      <c r="A1114" t="s">
        <v>1749</v>
      </c>
      <c r="B1114" t="s">
        <v>1934</v>
      </c>
      <c r="C1114" t="s">
        <v>1935</v>
      </c>
    </row>
    <row r="1115" spans="1:3" x14ac:dyDescent="0.3">
      <c r="A1115" t="s">
        <v>1749</v>
      </c>
      <c r="B1115" t="s">
        <v>1936</v>
      </c>
      <c r="C1115" t="s">
        <v>1937</v>
      </c>
    </row>
    <row r="1116" spans="1:3" x14ac:dyDescent="0.3">
      <c r="A1116" t="s">
        <v>1749</v>
      </c>
      <c r="B1116" t="s">
        <v>1938</v>
      </c>
      <c r="C1116" t="s">
        <v>1939</v>
      </c>
    </row>
    <row r="1117" spans="1:3" x14ac:dyDescent="0.3">
      <c r="A1117" t="s">
        <v>1749</v>
      </c>
      <c r="B1117" t="s">
        <v>1940</v>
      </c>
      <c r="C1117" t="s">
        <v>1941</v>
      </c>
    </row>
    <row r="1118" spans="1:3" x14ac:dyDescent="0.3">
      <c r="A1118" t="s">
        <v>1749</v>
      </c>
      <c r="B1118" t="s">
        <v>1942</v>
      </c>
      <c r="C1118" t="s">
        <v>1943</v>
      </c>
    </row>
    <row r="1119" spans="1:3" x14ac:dyDescent="0.3">
      <c r="A1119" t="s">
        <v>1749</v>
      </c>
      <c r="B1119" t="s">
        <v>1944</v>
      </c>
      <c r="C1119" t="s">
        <v>1945</v>
      </c>
    </row>
    <row r="1120" spans="1:3" x14ac:dyDescent="0.3">
      <c r="A1120" t="s">
        <v>1749</v>
      </c>
      <c r="B1120" t="s">
        <v>1946</v>
      </c>
      <c r="C1120" t="s">
        <v>1947</v>
      </c>
    </row>
    <row r="1121" spans="1:3" x14ac:dyDescent="0.3">
      <c r="A1121" t="s">
        <v>1749</v>
      </c>
      <c r="B1121" t="s">
        <v>1948</v>
      </c>
      <c r="C1121" t="s">
        <v>1949</v>
      </c>
    </row>
    <row r="1122" spans="1:3" x14ac:dyDescent="0.3">
      <c r="A1122" t="s">
        <v>1749</v>
      </c>
      <c r="B1122" t="s">
        <v>1950</v>
      </c>
      <c r="C1122" t="s">
        <v>1951</v>
      </c>
    </row>
    <row r="1123" spans="1:3" x14ac:dyDescent="0.3">
      <c r="A1123" t="s">
        <v>1749</v>
      </c>
      <c r="B1123" t="s">
        <v>1952</v>
      </c>
      <c r="C1123" t="s">
        <v>1953</v>
      </c>
    </row>
    <row r="1124" spans="1:3" x14ac:dyDescent="0.3">
      <c r="A1124" t="s">
        <v>1749</v>
      </c>
      <c r="B1124" t="s">
        <v>1954</v>
      </c>
      <c r="C1124" t="s">
        <v>1955</v>
      </c>
    </row>
    <row r="1125" spans="1:3" x14ac:dyDescent="0.3">
      <c r="A1125" t="s">
        <v>1749</v>
      </c>
      <c r="B1125" t="s">
        <v>1956</v>
      </c>
      <c r="C1125" t="s">
        <v>1957</v>
      </c>
    </row>
    <row r="1126" spans="1:3" x14ac:dyDescent="0.3">
      <c r="A1126" t="s">
        <v>1749</v>
      </c>
      <c r="B1126" t="s">
        <v>1958</v>
      </c>
      <c r="C1126" t="s">
        <v>1959</v>
      </c>
    </row>
    <row r="1127" spans="1:3" x14ac:dyDescent="0.3">
      <c r="A1127" t="s">
        <v>1749</v>
      </c>
      <c r="B1127" t="s">
        <v>2493</v>
      </c>
      <c r="C1127" t="s">
        <v>2494</v>
      </c>
    </row>
    <row r="1128" spans="1:3" x14ac:dyDescent="0.3">
      <c r="A1128" t="s">
        <v>1749</v>
      </c>
      <c r="B1128" t="s">
        <v>1960</v>
      </c>
      <c r="C1128" t="s">
        <v>1961</v>
      </c>
    </row>
    <row r="1129" spans="1:3" x14ac:dyDescent="0.3">
      <c r="A1129" t="s">
        <v>1749</v>
      </c>
      <c r="B1129" t="s">
        <v>1962</v>
      </c>
      <c r="C1129" t="s">
        <v>1963</v>
      </c>
    </row>
    <row r="1130" spans="1:3" x14ac:dyDescent="0.3">
      <c r="A1130" t="s">
        <v>1749</v>
      </c>
      <c r="B1130" t="s">
        <v>1964</v>
      </c>
      <c r="C1130" t="s">
        <v>1965</v>
      </c>
    </row>
    <row r="1131" spans="1:3" x14ac:dyDescent="0.3">
      <c r="A1131" t="s">
        <v>1749</v>
      </c>
      <c r="B1131" t="s">
        <v>1966</v>
      </c>
      <c r="C1131" t="s">
        <v>1967</v>
      </c>
    </row>
    <row r="1132" spans="1:3" x14ac:dyDescent="0.3">
      <c r="A1132" t="s">
        <v>1749</v>
      </c>
      <c r="B1132" t="s">
        <v>2495</v>
      </c>
      <c r="C1132" t="s">
        <v>2496</v>
      </c>
    </row>
    <row r="1133" spans="1:3" x14ac:dyDescent="0.3">
      <c r="A1133" t="s">
        <v>1749</v>
      </c>
      <c r="B1133" t="s">
        <v>2497</v>
      </c>
      <c r="C1133" t="s">
        <v>2498</v>
      </c>
    </row>
    <row r="1134" spans="1:3" x14ac:dyDescent="0.3">
      <c r="A1134" t="s">
        <v>1749</v>
      </c>
      <c r="B1134" t="s">
        <v>1968</v>
      </c>
      <c r="C1134" t="s">
        <v>1969</v>
      </c>
    </row>
    <row r="1135" spans="1:3" x14ac:dyDescent="0.3">
      <c r="A1135" t="s">
        <v>1749</v>
      </c>
      <c r="B1135" t="s">
        <v>1970</v>
      </c>
      <c r="C1135" t="s">
        <v>1971</v>
      </c>
    </row>
    <row r="1136" spans="1:3" x14ac:dyDescent="0.3">
      <c r="A1136" t="s">
        <v>1749</v>
      </c>
      <c r="B1136" t="s">
        <v>1972</v>
      </c>
      <c r="C1136" t="s">
        <v>1973</v>
      </c>
    </row>
    <row r="1137" spans="1:3" x14ac:dyDescent="0.3">
      <c r="A1137" t="s">
        <v>1749</v>
      </c>
      <c r="B1137" t="s">
        <v>1974</v>
      </c>
      <c r="C1137" t="s">
        <v>1975</v>
      </c>
    </row>
    <row r="1138" spans="1:3" x14ac:dyDescent="0.3">
      <c r="A1138" t="s">
        <v>1749</v>
      </c>
      <c r="B1138" t="s">
        <v>1976</v>
      </c>
      <c r="C1138" t="s">
        <v>1977</v>
      </c>
    </row>
    <row r="1139" spans="1:3" x14ac:dyDescent="0.3">
      <c r="A1139" t="s">
        <v>1749</v>
      </c>
      <c r="B1139" t="s">
        <v>2499</v>
      </c>
      <c r="C1139" t="s">
        <v>2500</v>
      </c>
    </row>
    <row r="1140" spans="1:3" x14ac:dyDescent="0.3">
      <c r="A1140" t="s">
        <v>1749</v>
      </c>
      <c r="B1140" t="s">
        <v>1978</v>
      </c>
      <c r="C1140" t="s">
        <v>1979</v>
      </c>
    </row>
    <row r="1141" spans="1:3" x14ac:dyDescent="0.3">
      <c r="A1141" t="s">
        <v>1749</v>
      </c>
      <c r="B1141" t="s">
        <v>1980</v>
      </c>
      <c r="C1141" t="s">
        <v>1981</v>
      </c>
    </row>
    <row r="1142" spans="1:3" x14ac:dyDescent="0.3">
      <c r="A1142" t="s">
        <v>1749</v>
      </c>
      <c r="B1142" t="s">
        <v>1982</v>
      </c>
      <c r="C1142" t="s">
        <v>1983</v>
      </c>
    </row>
    <row r="1143" spans="1:3" x14ac:dyDescent="0.3">
      <c r="A1143" t="s">
        <v>1749</v>
      </c>
      <c r="B1143" t="s">
        <v>1984</v>
      </c>
      <c r="C1143" t="s">
        <v>1985</v>
      </c>
    </row>
    <row r="1144" spans="1:3" x14ac:dyDescent="0.3">
      <c r="A1144" t="s">
        <v>1749</v>
      </c>
      <c r="B1144" t="s">
        <v>1986</v>
      </c>
      <c r="C1144" t="s">
        <v>1987</v>
      </c>
    </row>
    <row r="1145" spans="1:3" x14ac:dyDescent="0.3">
      <c r="A1145" t="s">
        <v>1749</v>
      </c>
      <c r="B1145" t="s">
        <v>1988</v>
      </c>
      <c r="C1145" t="s">
        <v>1989</v>
      </c>
    </row>
    <row r="1146" spans="1:3" x14ac:dyDescent="0.3">
      <c r="A1146" t="s">
        <v>1749</v>
      </c>
      <c r="B1146" t="s">
        <v>1990</v>
      </c>
      <c r="C1146" t="s">
        <v>1991</v>
      </c>
    </row>
    <row r="1147" spans="1:3" x14ac:dyDescent="0.3">
      <c r="A1147" t="s">
        <v>1749</v>
      </c>
      <c r="B1147" t="s">
        <v>2501</v>
      </c>
      <c r="C1147" t="s">
        <v>2502</v>
      </c>
    </row>
    <row r="1148" spans="1:3" x14ac:dyDescent="0.3">
      <c r="A1148" t="s">
        <v>1749</v>
      </c>
      <c r="B1148" t="s">
        <v>1992</v>
      </c>
      <c r="C1148" t="s">
        <v>1993</v>
      </c>
    </row>
    <row r="1149" spans="1:3" x14ac:dyDescent="0.3">
      <c r="A1149" t="s">
        <v>1749</v>
      </c>
      <c r="B1149" t="s">
        <v>1994</v>
      </c>
      <c r="C1149" t="s">
        <v>1995</v>
      </c>
    </row>
    <row r="1150" spans="1:3" x14ac:dyDescent="0.3">
      <c r="A1150" t="s">
        <v>1749</v>
      </c>
      <c r="B1150" t="s">
        <v>1996</v>
      </c>
      <c r="C1150" t="s">
        <v>1997</v>
      </c>
    </row>
    <row r="1151" spans="1:3" x14ac:dyDescent="0.3">
      <c r="A1151" t="s">
        <v>1749</v>
      </c>
      <c r="B1151" t="s">
        <v>1998</v>
      </c>
      <c r="C1151" t="s">
        <v>1999</v>
      </c>
    </row>
    <row r="1152" spans="1:3" x14ac:dyDescent="0.3">
      <c r="A1152" t="s">
        <v>1749</v>
      </c>
      <c r="B1152" t="s">
        <v>2000</v>
      </c>
      <c r="C1152" t="s">
        <v>2001</v>
      </c>
    </row>
    <row r="1153" spans="1:3" x14ac:dyDescent="0.3">
      <c r="A1153" t="s">
        <v>1749</v>
      </c>
      <c r="B1153" t="s">
        <v>2002</v>
      </c>
      <c r="C1153" t="s">
        <v>2003</v>
      </c>
    </row>
    <row r="1154" spans="1:3" x14ac:dyDescent="0.3">
      <c r="A1154" t="s">
        <v>1749</v>
      </c>
      <c r="B1154" t="s">
        <v>2004</v>
      </c>
      <c r="C1154" t="s">
        <v>2005</v>
      </c>
    </row>
    <row r="1155" spans="1:3" x14ac:dyDescent="0.3">
      <c r="A1155" t="s">
        <v>1749</v>
      </c>
      <c r="B1155" t="s">
        <v>2006</v>
      </c>
      <c r="C1155" t="s">
        <v>2007</v>
      </c>
    </row>
    <row r="1156" spans="1:3" x14ac:dyDescent="0.3">
      <c r="A1156" t="s">
        <v>1749</v>
      </c>
      <c r="B1156" t="s">
        <v>2008</v>
      </c>
      <c r="C1156" t="s">
        <v>2009</v>
      </c>
    </row>
    <row r="1157" spans="1:3" x14ac:dyDescent="0.3">
      <c r="A1157" t="s">
        <v>1749</v>
      </c>
      <c r="B1157" t="s">
        <v>2010</v>
      </c>
      <c r="C1157" t="s">
        <v>2011</v>
      </c>
    </row>
    <row r="1158" spans="1:3" x14ac:dyDescent="0.3">
      <c r="A1158" t="s">
        <v>1749</v>
      </c>
      <c r="B1158" t="s">
        <v>2012</v>
      </c>
      <c r="C1158" t="s">
        <v>2013</v>
      </c>
    </row>
    <row r="1159" spans="1:3" x14ac:dyDescent="0.3">
      <c r="A1159" t="s">
        <v>1749</v>
      </c>
      <c r="B1159" t="s">
        <v>2014</v>
      </c>
      <c r="C1159" t="s">
        <v>2015</v>
      </c>
    </row>
    <row r="1160" spans="1:3" x14ac:dyDescent="0.3">
      <c r="A1160" t="s">
        <v>1749</v>
      </c>
      <c r="B1160" t="s">
        <v>2016</v>
      </c>
      <c r="C1160" t="s">
        <v>2017</v>
      </c>
    </row>
    <row r="1161" spans="1:3" x14ac:dyDescent="0.3">
      <c r="A1161" t="s">
        <v>1749</v>
      </c>
      <c r="B1161" t="s">
        <v>2018</v>
      </c>
      <c r="C1161" t="s">
        <v>2019</v>
      </c>
    </row>
    <row r="1162" spans="1:3" x14ac:dyDescent="0.3">
      <c r="A1162" t="s">
        <v>1749</v>
      </c>
      <c r="B1162" t="s">
        <v>2020</v>
      </c>
      <c r="C1162" t="s">
        <v>2021</v>
      </c>
    </row>
    <row r="1163" spans="1:3" x14ac:dyDescent="0.3">
      <c r="A1163" t="s">
        <v>1749</v>
      </c>
      <c r="B1163" t="s">
        <v>2022</v>
      </c>
      <c r="C1163" t="s">
        <v>2023</v>
      </c>
    </row>
    <row r="1164" spans="1:3" x14ac:dyDescent="0.3">
      <c r="A1164" t="s">
        <v>1749</v>
      </c>
      <c r="B1164" t="s">
        <v>2024</v>
      </c>
      <c r="C1164" t="s">
        <v>2025</v>
      </c>
    </row>
    <row r="1165" spans="1:3" x14ac:dyDescent="0.3">
      <c r="A1165" t="s">
        <v>1749</v>
      </c>
      <c r="B1165" t="s">
        <v>2026</v>
      </c>
      <c r="C1165" t="s">
        <v>2027</v>
      </c>
    </row>
    <row r="1166" spans="1:3" x14ac:dyDescent="0.3">
      <c r="A1166" t="s">
        <v>1749</v>
      </c>
      <c r="B1166" t="s">
        <v>2028</v>
      </c>
      <c r="C1166" t="s">
        <v>2029</v>
      </c>
    </row>
    <row r="1167" spans="1:3" x14ac:dyDescent="0.3">
      <c r="A1167" t="s">
        <v>1749</v>
      </c>
      <c r="B1167" t="s">
        <v>2030</v>
      </c>
      <c r="C1167" t="s">
        <v>2031</v>
      </c>
    </row>
    <row r="1168" spans="1:3" x14ac:dyDescent="0.3">
      <c r="A1168" t="s">
        <v>1749</v>
      </c>
      <c r="B1168" t="s">
        <v>2032</v>
      </c>
      <c r="C1168" t="s">
        <v>2033</v>
      </c>
    </row>
    <row r="1169" spans="1:3" x14ac:dyDescent="0.3">
      <c r="A1169" t="s">
        <v>1749</v>
      </c>
      <c r="B1169" t="s">
        <v>2034</v>
      </c>
      <c r="C1169" t="s">
        <v>2035</v>
      </c>
    </row>
    <row r="1170" spans="1:3" x14ac:dyDescent="0.3">
      <c r="A1170" t="s">
        <v>1749</v>
      </c>
      <c r="B1170" t="s">
        <v>2036</v>
      </c>
      <c r="C1170" t="s">
        <v>2037</v>
      </c>
    </row>
    <row r="1171" spans="1:3" x14ac:dyDescent="0.3">
      <c r="A1171" t="s">
        <v>1749</v>
      </c>
      <c r="B1171" t="s">
        <v>2038</v>
      </c>
      <c r="C1171" t="s">
        <v>2039</v>
      </c>
    </row>
    <row r="1172" spans="1:3" x14ac:dyDescent="0.3">
      <c r="A1172" t="s">
        <v>1749</v>
      </c>
      <c r="B1172" t="s">
        <v>2040</v>
      </c>
      <c r="C1172" t="s">
        <v>2041</v>
      </c>
    </row>
    <row r="1173" spans="1:3" x14ac:dyDescent="0.3">
      <c r="A1173" t="s">
        <v>1749</v>
      </c>
      <c r="B1173" t="s">
        <v>2042</v>
      </c>
      <c r="C1173" t="s">
        <v>2043</v>
      </c>
    </row>
    <row r="1174" spans="1:3" x14ac:dyDescent="0.3">
      <c r="A1174" t="s">
        <v>1749</v>
      </c>
      <c r="B1174" t="s">
        <v>2044</v>
      </c>
      <c r="C1174" t="s">
        <v>2045</v>
      </c>
    </row>
    <row r="1175" spans="1:3" x14ac:dyDescent="0.3">
      <c r="A1175" t="s">
        <v>1749</v>
      </c>
      <c r="B1175" t="s">
        <v>2046</v>
      </c>
      <c r="C1175" t="s">
        <v>2047</v>
      </c>
    </row>
    <row r="1176" spans="1:3" x14ac:dyDescent="0.3">
      <c r="A1176" t="s">
        <v>1749</v>
      </c>
      <c r="B1176" t="s">
        <v>2048</v>
      </c>
      <c r="C1176" t="s">
        <v>2049</v>
      </c>
    </row>
    <row r="1177" spans="1:3" x14ac:dyDescent="0.3">
      <c r="A1177" t="s">
        <v>1749</v>
      </c>
      <c r="B1177" t="s">
        <v>2050</v>
      </c>
      <c r="C1177" t="s">
        <v>2051</v>
      </c>
    </row>
    <row r="1178" spans="1:3" x14ac:dyDescent="0.3">
      <c r="A1178" t="s">
        <v>1749</v>
      </c>
      <c r="B1178" t="s">
        <v>2503</v>
      </c>
      <c r="C1178" t="s">
        <v>2504</v>
      </c>
    </row>
    <row r="1179" spans="1:3" x14ac:dyDescent="0.3">
      <c r="A1179" t="s">
        <v>1749</v>
      </c>
      <c r="B1179" t="s">
        <v>2052</v>
      </c>
      <c r="C1179" t="s">
        <v>2053</v>
      </c>
    </row>
    <row r="1180" spans="1:3" x14ac:dyDescent="0.3">
      <c r="A1180" t="s">
        <v>1749</v>
      </c>
      <c r="B1180" t="s">
        <v>2054</v>
      </c>
      <c r="C1180" t="s">
        <v>2055</v>
      </c>
    </row>
    <row r="1181" spans="1:3" x14ac:dyDescent="0.3">
      <c r="A1181" t="s">
        <v>1749</v>
      </c>
      <c r="B1181" t="s">
        <v>2056</v>
      </c>
      <c r="C1181" t="s">
        <v>2057</v>
      </c>
    </row>
    <row r="1182" spans="1:3" x14ac:dyDescent="0.3">
      <c r="A1182" t="s">
        <v>1749</v>
      </c>
      <c r="B1182" t="s">
        <v>2058</v>
      </c>
      <c r="C1182" t="s">
        <v>2059</v>
      </c>
    </row>
    <row r="1183" spans="1:3" x14ac:dyDescent="0.3">
      <c r="A1183" t="s">
        <v>1749</v>
      </c>
      <c r="B1183" t="s">
        <v>2060</v>
      </c>
      <c r="C1183" t="s">
        <v>2061</v>
      </c>
    </row>
    <row r="1184" spans="1:3" x14ac:dyDescent="0.3">
      <c r="A1184" t="s">
        <v>1749</v>
      </c>
      <c r="B1184" t="s">
        <v>2062</v>
      </c>
      <c r="C1184" t="s">
        <v>2063</v>
      </c>
    </row>
    <row r="1185" spans="1:3" x14ac:dyDescent="0.3">
      <c r="A1185" t="s">
        <v>1749</v>
      </c>
      <c r="B1185" t="s">
        <v>2064</v>
      </c>
      <c r="C1185" t="s">
        <v>2065</v>
      </c>
    </row>
    <row r="1186" spans="1:3" x14ac:dyDescent="0.3">
      <c r="A1186" t="s">
        <v>1749</v>
      </c>
      <c r="B1186" t="s">
        <v>2066</v>
      </c>
      <c r="C1186" t="s">
        <v>2067</v>
      </c>
    </row>
    <row r="1187" spans="1:3" x14ac:dyDescent="0.3">
      <c r="A1187" t="s">
        <v>1749</v>
      </c>
      <c r="B1187" t="s">
        <v>2068</v>
      </c>
      <c r="C1187" t="s">
        <v>2069</v>
      </c>
    </row>
    <row r="1188" spans="1:3" x14ac:dyDescent="0.3">
      <c r="A1188" t="s">
        <v>1749</v>
      </c>
      <c r="B1188" t="s">
        <v>2070</v>
      </c>
      <c r="C1188" t="s">
        <v>2071</v>
      </c>
    </row>
    <row r="1189" spans="1:3" x14ac:dyDescent="0.3">
      <c r="A1189" t="s">
        <v>1749</v>
      </c>
      <c r="B1189" t="s">
        <v>2072</v>
      </c>
      <c r="C1189" t="s">
        <v>2073</v>
      </c>
    </row>
    <row r="1190" spans="1:3" x14ac:dyDescent="0.3">
      <c r="A1190" t="s">
        <v>1749</v>
      </c>
      <c r="B1190" t="s">
        <v>2074</v>
      </c>
      <c r="C1190" t="s">
        <v>2075</v>
      </c>
    </row>
    <row r="1191" spans="1:3" x14ac:dyDescent="0.3">
      <c r="A1191" t="s">
        <v>1749</v>
      </c>
      <c r="B1191" t="s">
        <v>2076</v>
      </c>
      <c r="C1191" t="s">
        <v>2077</v>
      </c>
    </row>
    <row r="1192" spans="1:3" x14ac:dyDescent="0.3">
      <c r="A1192" t="s">
        <v>1749</v>
      </c>
      <c r="B1192" t="s">
        <v>2078</v>
      </c>
      <c r="C1192" t="s">
        <v>2079</v>
      </c>
    </row>
    <row r="1193" spans="1:3" x14ac:dyDescent="0.3">
      <c r="A1193" t="s">
        <v>1749</v>
      </c>
      <c r="B1193" t="s">
        <v>2080</v>
      </c>
      <c r="C1193" t="s">
        <v>2081</v>
      </c>
    </row>
    <row r="1194" spans="1:3" x14ac:dyDescent="0.3">
      <c r="A1194" t="s">
        <v>1749</v>
      </c>
      <c r="B1194" t="s">
        <v>2082</v>
      </c>
      <c r="C1194" t="s">
        <v>2083</v>
      </c>
    </row>
    <row r="1195" spans="1:3" x14ac:dyDescent="0.3">
      <c r="A1195" t="s">
        <v>1749</v>
      </c>
      <c r="B1195" t="s">
        <v>2084</v>
      </c>
      <c r="C1195" t="s">
        <v>2085</v>
      </c>
    </row>
    <row r="1196" spans="1:3" x14ac:dyDescent="0.3">
      <c r="A1196" t="s">
        <v>1749</v>
      </c>
      <c r="B1196" t="s">
        <v>2086</v>
      </c>
      <c r="C1196" t="s">
        <v>2087</v>
      </c>
    </row>
    <row r="1197" spans="1:3" x14ac:dyDescent="0.3">
      <c r="A1197" t="s">
        <v>1749</v>
      </c>
      <c r="B1197" t="s">
        <v>2088</v>
      </c>
      <c r="C1197" t="s">
        <v>2089</v>
      </c>
    </row>
    <row r="1198" spans="1:3" x14ac:dyDescent="0.3">
      <c r="A1198" t="s">
        <v>1749</v>
      </c>
      <c r="B1198" t="s">
        <v>2090</v>
      </c>
      <c r="C1198" t="s">
        <v>2091</v>
      </c>
    </row>
    <row r="1199" spans="1:3" x14ac:dyDescent="0.3">
      <c r="A1199" t="s">
        <v>1749</v>
      </c>
      <c r="B1199" t="s">
        <v>2092</v>
      </c>
      <c r="C1199" t="s">
        <v>2093</v>
      </c>
    </row>
    <row r="1200" spans="1:3" x14ac:dyDescent="0.3">
      <c r="A1200" t="s">
        <v>1749</v>
      </c>
      <c r="B1200" t="s">
        <v>2094</v>
      </c>
      <c r="C1200" t="s">
        <v>2095</v>
      </c>
    </row>
    <row r="1201" spans="1:3" x14ac:dyDescent="0.3">
      <c r="A1201" t="s">
        <v>1749</v>
      </c>
      <c r="B1201" t="s">
        <v>2096</v>
      </c>
      <c r="C1201" t="s">
        <v>2097</v>
      </c>
    </row>
    <row r="1202" spans="1:3" x14ac:dyDescent="0.3">
      <c r="A1202" t="s">
        <v>1749</v>
      </c>
      <c r="B1202" t="s">
        <v>2098</v>
      </c>
      <c r="C1202" t="s">
        <v>2099</v>
      </c>
    </row>
    <row r="1203" spans="1:3" x14ac:dyDescent="0.3">
      <c r="A1203" t="s">
        <v>1749</v>
      </c>
      <c r="B1203" t="s">
        <v>2100</v>
      </c>
      <c r="C1203" t="s">
        <v>2101</v>
      </c>
    </row>
    <row r="1204" spans="1:3" x14ac:dyDescent="0.3">
      <c r="A1204" t="s">
        <v>1749</v>
      </c>
      <c r="B1204" t="s">
        <v>2102</v>
      </c>
      <c r="C1204" t="s">
        <v>2103</v>
      </c>
    </row>
    <row r="1205" spans="1:3" x14ac:dyDescent="0.3">
      <c r="A1205" t="s">
        <v>1749</v>
      </c>
      <c r="B1205" t="s">
        <v>2104</v>
      </c>
      <c r="C1205" t="s">
        <v>2105</v>
      </c>
    </row>
    <row r="1206" spans="1:3" x14ac:dyDescent="0.3">
      <c r="A1206" t="s">
        <v>1749</v>
      </c>
      <c r="B1206" t="s">
        <v>2106</v>
      </c>
      <c r="C1206" t="s">
        <v>2107</v>
      </c>
    </row>
    <row r="1207" spans="1:3" x14ac:dyDescent="0.3">
      <c r="A1207" t="s">
        <v>1749</v>
      </c>
      <c r="B1207" t="s">
        <v>2108</v>
      </c>
      <c r="C1207" t="s">
        <v>2109</v>
      </c>
    </row>
    <row r="1208" spans="1:3" x14ac:dyDescent="0.3">
      <c r="A1208" t="s">
        <v>1749</v>
      </c>
      <c r="B1208" t="s">
        <v>2110</v>
      </c>
      <c r="C1208" t="s">
        <v>2111</v>
      </c>
    </row>
    <row r="1209" spans="1:3" x14ac:dyDescent="0.3">
      <c r="A1209" t="s">
        <v>1749</v>
      </c>
      <c r="B1209" t="s">
        <v>2112</v>
      </c>
      <c r="C1209" t="s">
        <v>2113</v>
      </c>
    </row>
    <row r="1210" spans="1:3" x14ac:dyDescent="0.3">
      <c r="A1210" t="s">
        <v>1749</v>
      </c>
      <c r="B1210" t="s">
        <v>2114</v>
      </c>
      <c r="C1210" t="s">
        <v>2115</v>
      </c>
    </row>
    <row r="1211" spans="1:3" x14ac:dyDescent="0.3">
      <c r="A1211" t="s">
        <v>1749</v>
      </c>
      <c r="B1211" t="s">
        <v>2116</v>
      </c>
      <c r="C1211" t="s">
        <v>2117</v>
      </c>
    </row>
    <row r="1212" spans="1:3" x14ac:dyDescent="0.3">
      <c r="A1212" t="s">
        <v>1749</v>
      </c>
      <c r="B1212" t="s">
        <v>2118</v>
      </c>
      <c r="C1212" t="s">
        <v>2119</v>
      </c>
    </row>
    <row r="1213" spans="1:3" x14ac:dyDescent="0.3">
      <c r="A1213" t="s">
        <v>1749</v>
      </c>
      <c r="B1213" t="s">
        <v>2120</v>
      </c>
      <c r="C1213" t="s">
        <v>2121</v>
      </c>
    </row>
    <row r="1214" spans="1:3" x14ac:dyDescent="0.3">
      <c r="A1214" t="s">
        <v>1749</v>
      </c>
      <c r="B1214" t="s">
        <v>2122</v>
      </c>
      <c r="C1214" t="s">
        <v>2123</v>
      </c>
    </row>
    <row r="1215" spans="1:3" x14ac:dyDescent="0.3">
      <c r="A1215" t="s">
        <v>1749</v>
      </c>
      <c r="B1215" t="s">
        <v>2124</v>
      </c>
      <c r="C1215" t="s">
        <v>2125</v>
      </c>
    </row>
    <row r="1216" spans="1:3" x14ac:dyDescent="0.3">
      <c r="A1216" t="s">
        <v>1749</v>
      </c>
      <c r="B1216" t="s">
        <v>2126</v>
      </c>
      <c r="C1216" t="s">
        <v>2127</v>
      </c>
    </row>
    <row r="1217" spans="1:3" x14ac:dyDescent="0.3">
      <c r="A1217" t="s">
        <v>1749</v>
      </c>
      <c r="B1217" t="s">
        <v>2128</v>
      </c>
      <c r="C1217" t="s">
        <v>2129</v>
      </c>
    </row>
    <row r="1218" spans="1:3" x14ac:dyDescent="0.3">
      <c r="A1218" t="s">
        <v>1749</v>
      </c>
      <c r="B1218" t="s">
        <v>2130</v>
      </c>
      <c r="C1218" t="s">
        <v>2131</v>
      </c>
    </row>
    <row r="1219" spans="1:3" x14ac:dyDescent="0.3">
      <c r="A1219" t="s">
        <v>1749</v>
      </c>
      <c r="B1219" t="s">
        <v>2132</v>
      </c>
      <c r="C1219" t="s">
        <v>2133</v>
      </c>
    </row>
    <row r="1220" spans="1:3" x14ac:dyDescent="0.3">
      <c r="A1220" t="s">
        <v>1749</v>
      </c>
      <c r="B1220" t="s">
        <v>2134</v>
      </c>
      <c r="C1220" t="s">
        <v>2135</v>
      </c>
    </row>
    <row r="1221" spans="1:3" x14ac:dyDescent="0.3">
      <c r="A1221" t="s">
        <v>1749</v>
      </c>
      <c r="B1221" t="s">
        <v>2136</v>
      </c>
      <c r="C1221" t="s">
        <v>2137</v>
      </c>
    </row>
    <row r="1222" spans="1:3" x14ac:dyDescent="0.3">
      <c r="A1222" t="s">
        <v>1749</v>
      </c>
      <c r="B1222" t="s">
        <v>2138</v>
      </c>
      <c r="C1222" t="s">
        <v>2139</v>
      </c>
    </row>
    <row r="1223" spans="1:3" x14ac:dyDescent="0.3">
      <c r="A1223" t="s">
        <v>1749</v>
      </c>
      <c r="B1223" t="s">
        <v>2140</v>
      </c>
      <c r="C1223" t="s">
        <v>2141</v>
      </c>
    </row>
    <row r="1224" spans="1:3" x14ac:dyDescent="0.3">
      <c r="A1224" t="s">
        <v>1749</v>
      </c>
      <c r="B1224" t="s">
        <v>2142</v>
      </c>
      <c r="C1224" t="s">
        <v>2143</v>
      </c>
    </row>
    <row r="1225" spans="1:3" x14ac:dyDescent="0.3">
      <c r="A1225" t="s">
        <v>1749</v>
      </c>
      <c r="B1225" t="s">
        <v>2144</v>
      </c>
      <c r="C1225" t="s">
        <v>2145</v>
      </c>
    </row>
    <row r="1226" spans="1:3" x14ac:dyDescent="0.3">
      <c r="A1226" t="s">
        <v>1749</v>
      </c>
      <c r="B1226" t="s">
        <v>2146</v>
      </c>
      <c r="C1226" t="s">
        <v>2147</v>
      </c>
    </row>
    <row r="1227" spans="1:3" x14ac:dyDescent="0.3">
      <c r="A1227" t="s">
        <v>1749</v>
      </c>
      <c r="B1227" t="s">
        <v>2148</v>
      </c>
      <c r="C1227" t="s">
        <v>2149</v>
      </c>
    </row>
    <row r="1228" spans="1:3" x14ac:dyDescent="0.3">
      <c r="A1228" t="s">
        <v>1749</v>
      </c>
      <c r="B1228" t="s">
        <v>2150</v>
      </c>
      <c r="C1228" t="s">
        <v>2151</v>
      </c>
    </row>
    <row r="1229" spans="1:3" x14ac:dyDescent="0.3">
      <c r="A1229" t="s">
        <v>1749</v>
      </c>
      <c r="B1229" t="s">
        <v>2152</v>
      </c>
      <c r="C1229" t="s">
        <v>2153</v>
      </c>
    </row>
    <row r="1230" spans="1:3" x14ac:dyDescent="0.3">
      <c r="A1230" t="s">
        <v>1749</v>
      </c>
      <c r="B1230" t="s">
        <v>2154</v>
      </c>
      <c r="C1230" t="s">
        <v>2155</v>
      </c>
    </row>
    <row r="1231" spans="1:3" x14ac:dyDescent="0.3">
      <c r="A1231" t="s">
        <v>1749</v>
      </c>
      <c r="B1231" t="s">
        <v>2156</v>
      </c>
      <c r="C1231" t="s">
        <v>2157</v>
      </c>
    </row>
    <row r="1232" spans="1:3" x14ac:dyDescent="0.3">
      <c r="A1232" t="s">
        <v>1749</v>
      </c>
      <c r="B1232" t="s">
        <v>2158</v>
      </c>
      <c r="C1232" t="s">
        <v>2159</v>
      </c>
    </row>
    <row r="1233" spans="1:3" x14ac:dyDescent="0.3">
      <c r="A1233" t="s">
        <v>1749</v>
      </c>
      <c r="B1233" t="s">
        <v>2160</v>
      </c>
      <c r="C1233" t="s">
        <v>2161</v>
      </c>
    </row>
    <row r="1234" spans="1:3" x14ac:dyDescent="0.3">
      <c r="A1234" t="s">
        <v>1749</v>
      </c>
      <c r="B1234" t="s">
        <v>2162</v>
      </c>
      <c r="C1234" t="s">
        <v>2163</v>
      </c>
    </row>
    <row r="1235" spans="1:3" x14ac:dyDescent="0.3">
      <c r="A1235" t="s">
        <v>1749</v>
      </c>
      <c r="B1235" t="s">
        <v>2164</v>
      </c>
      <c r="C1235" t="s">
        <v>2165</v>
      </c>
    </row>
    <row r="1236" spans="1:3" x14ac:dyDescent="0.3">
      <c r="A1236" t="s">
        <v>1749</v>
      </c>
      <c r="B1236" t="s">
        <v>2166</v>
      </c>
      <c r="C1236" t="s">
        <v>2167</v>
      </c>
    </row>
    <row r="1237" spans="1:3" x14ac:dyDescent="0.3">
      <c r="A1237" t="s">
        <v>2168</v>
      </c>
      <c r="B1237" t="s">
        <v>2505</v>
      </c>
      <c r="C1237" t="s">
        <v>2506</v>
      </c>
    </row>
    <row r="1238" spans="1:3" x14ac:dyDescent="0.3">
      <c r="A1238" t="s">
        <v>2168</v>
      </c>
      <c r="B1238" t="s">
        <v>2169</v>
      </c>
      <c r="C1238" t="s">
        <v>2170</v>
      </c>
    </row>
    <row r="1239" spans="1:3" x14ac:dyDescent="0.3">
      <c r="A1239" t="s">
        <v>2168</v>
      </c>
      <c r="B1239" t="s">
        <v>2507</v>
      </c>
      <c r="C1239" t="s">
        <v>2508</v>
      </c>
    </row>
    <row r="1240" spans="1:3" x14ac:dyDescent="0.3">
      <c r="A1240" t="s">
        <v>2168</v>
      </c>
      <c r="B1240" t="s">
        <v>2509</v>
      </c>
      <c r="C1240" t="s">
        <v>2510</v>
      </c>
    </row>
    <row r="1241" spans="1:3" x14ac:dyDescent="0.3">
      <c r="A1241" t="s">
        <v>2171</v>
      </c>
      <c r="B1241" t="s">
        <v>2172</v>
      </c>
      <c r="C1241" t="s">
        <v>2173</v>
      </c>
    </row>
    <row r="1242" spans="1:3" x14ac:dyDescent="0.3">
      <c r="A1242" t="s">
        <v>2171</v>
      </c>
      <c r="B1242" t="s">
        <v>2174</v>
      </c>
      <c r="C1242" t="s">
        <v>2175</v>
      </c>
    </row>
    <row r="1243" spans="1:3" x14ac:dyDescent="0.3">
      <c r="A1243" t="s">
        <v>2171</v>
      </c>
      <c r="B1243" t="s">
        <v>2176</v>
      </c>
      <c r="C1243" t="s">
        <v>2177</v>
      </c>
    </row>
    <row r="1244" spans="1:3" x14ac:dyDescent="0.3">
      <c r="A1244" t="s">
        <v>2171</v>
      </c>
      <c r="B1244" t="s">
        <v>2178</v>
      </c>
      <c r="C1244" t="s">
        <v>2179</v>
      </c>
    </row>
    <row r="1245" spans="1:3" x14ac:dyDescent="0.3">
      <c r="A1245" t="s">
        <v>2171</v>
      </c>
      <c r="B1245" t="s">
        <v>2180</v>
      </c>
      <c r="C1245" t="s">
        <v>2181</v>
      </c>
    </row>
    <row r="1246" spans="1:3" x14ac:dyDescent="0.3">
      <c r="A1246" t="s">
        <v>2171</v>
      </c>
      <c r="B1246" t="s">
        <v>2511</v>
      </c>
      <c r="C1246" t="s">
        <v>2512</v>
      </c>
    </row>
    <row r="1247" spans="1:3" x14ac:dyDescent="0.3">
      <c r="A1247" t="s">
        <v>2171</v>
      </c>
      <c r="B1247" t="s">
        <v>2182</v>
      </c>
      <c r="C1247" t="s">
        <v>218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95390-A24F-433B-B8F3-F79199398B7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7 9 5 f a d 8 - 6 3 3 6 - 4 9 a a - a b 7 7 - 3 4 e 7 7 a a 1 0 c 3 d "   x m l n s = " h t t p : / / s c h e m a s . m i c r o s o f t . c o m / D a t a M a s h u p " > A A A A A P g E A A B Q S w M E F A A C A A g A N 3 w 3 W 4 B I i + q n A A A A 9 w A A A B I A H A B D b 2 5 m a W c v U G F j a 2 F n Z S 5 4 b W w g o h g A K K A U A A A A A A A A A A A A A A A A A A A A A A A A A A A A h Y + x C s I w G I R f p W R v k k Z F K X 9 T 0 M H F g i C I a 0 h j G 2 x T a V L T d 3 P w k X w F K 1 p 1 c 7 y 7 7 + D u f r 1 B 2 t d V c F G t 1 Y 1 J U I Q p C p S R T a 5 N k a D O H c M F S j l s h T y J Q g U D b G z c W 5 2 g 0 r l z T I j 3 H v s J b t q C M E o j c s g 2 O 1 m q W o T a W C e M V O j T y v + 3 E I f 9 a w x n O J r O c E T Z H F M g o w u Z N l + C D Y O f 6 Y 8 J q 6 5 y X a u 4 M u F 6 C W S U Q N 4 n + A N Q S w M E F A A C A A g A N 3 w 3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d 8 N 1 v C u u L / 7 w E A A I A I A A A T A B w A R m 9 y b X V s Y X M v U 2 V j d G l v b j E u b S C i G A A o o B Q A A A A A A A A A A A A A A A A A A A A A A A A A A A D t V E t v 2 k A Q v i P x H 0 b O x Z a Q J Z p e q t Z V W g I R E q U U w w l Z y I 8 B b 7 P e J b v r I v L r O 4 t N M A F F U d U j P t j j b 2 a + e e 2 O x t Q w K S C s v t 3 P 7 V a 7 p f N Y Y Q a / S l S 7 L g T A 0 b R b Q E 8 o S 5 U i I e E T 9 + 9 j E y e x R t d B o 5 m V f C v k T 7 5 U a 6 c D z v z 2 Y T K 5 / 0 7 i Y k 8 V O B m m n K j h L i 2 V Q m F W S j 6 j g F g D E 6 Y D d 0 Y m e I L d u H z l a T S v P I L u p 9 u j 6 u h F + M c 9 v n + F / V G / N 4 P t W s Q F + m E u l R m T 1 F m M y y J B F X U W M 2 Y 4 R n t j g M H 0 5 w 9 Y 1 E l H / i J L J L 3 D D a Z s x d L Y t i c C T b + 1 / W / J q G 9 N 9 R T 1 R g r q B c c H J c u N L U I R t l 0 D t b i S / M H j 8 s R p m A W W 1 J + c 4 c 0 4 f V E W y 5 4 s i l I w w 1 C / V G N j V B X a G H W t F G O W E P E x Z E q u z O x e S L c 5 0 h x c j Z w G D + e x q 2 6 c g M s p G d O U o e 4 w T d + z h + L A 9 f 7 C P I g F R X g 8 M J J l Y 4 g e M A 0 g S s 4 b g c i h E v 4 p 5 Q Z R n f d / y f n k T O 7 T F t J c y B x c d 6 N k I Q 0 O R c 4 S Z j D 7 8 r X r g V R w p r A s 4 / l o 5 H m v O I Z 6 I N W k T H i d U t A 9 M 5 i L D F U v j 8 U a e 1 I Y J f k F o 2 9 0 0 f / g B c V E s e K A S 0 V M k O z g e G u o L n t r n M h r t 5 h o 7 o P m z r h x 6 q 3 h f v C c 6 + q 4 r o 7 r 6 r i u j j d W x 1 9 Q S w E C L Q A U A A I A C A A 3 f D d b g E i L 6 q c A A A D 3 A A A A E g A A A A A A A A A A A A A A A A A A A A A A Q 2 9 u Z m l n L 1 B h Y 2 t h Z 2 U u e G 1 s U E s B A i 0 A F A A C A A g A N 3 w 3 W w / K 6 a u k A A A A 6 Q A A A B M A A A A A A A A A A A A A A A A A 8 w A A A F t D b 2 5 0 Z W 5 0 X 1 R 5 c G V z X S 5 4 b W x Q S w E C L Q A U A A I A C A A 3 f D d b w r r i / + 8 B A A C A C A A A E w A A A A A A A A A A A A A A A A D k A Q A A R m 9 y b X V s Y X M v U 2 V j d G l v b j E u b V B L B Q Y A A A A A A w A D A M I A A A A g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E A A A A A A A A A g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k Z p b G x D b 3 V u d C I g V m F s d W U 9 I m w x M j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2 V D E x O j I 0 O j M 3 L j c x M T Y 5 N T J a I i A v P j x F b n R y e S B U e X B l P S J G a W x s Q 2 9 s d W 1 u V H l w Z X M i I F Z h b H V l P S J z Q m d Z R y I g L z 4 8 R W 5 0 c n k g V H l w Z T 0 i R m l s b E N v b H V t b k 5 h b W V z I i B W Y W x 1 Z T 0 i c 1 s m c X V v d D t T a G 9 y d E 5 h b W U m c X V v d D s s J n F 1 b 3 Q 7 T n V t Y m V y J n F 1 b 3 Q 7 L C Z x d W 9 0 O 1 R p d G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1 N o b 3 J 0 T m F t Z S w w f S Z x d W 9 0 O y w m c X V v d D t T Z W N 0 a W 9 u M S 9 R d W V y e T E v Q X V 0 b 1 J l b W 9 2 Z W R D b 2 x 1 b W 5 z M S 5 7 T n V t Y m V y L D F 9 J n F 1 b 3 Q 7 L C Z x d W 9 0 O 1 N l Y 3 R p b 2 4 x L 1 F 1 Z X J 5 M S 9 B d X R v U m V t b 3 Z l Z E N v b H V t b n M x L n t U a X R s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d W V y e T E v Q X V 0 b 1 J l b W 9 2 Z W R D b 2 x 1 b W 5 z M S 5 7 U 2 h v c n R O Y W 1 l L D B 9 J n F 1 b 3 Q 7 L C Z x d W 9 0 O 1 N l Y 3 R p b 2 4 x L 1 F 1 Z X J 5 M S 9 B d X R v U m V t b 3 Z l Z E N v b H V t b n M x L n t O d W 1 i Z X I s M X 0 m c X V v d D s s J n F 1 b 3 Q 7 U 2 V j d G l v b j E v U X V l c n k x L 0 F 1 d G 9 S Z W 1 v d m V k Q 2 9 s d W 1 u c z E u e 1 R p d G x l L D J 9 J n F 1 b 3 Q 7 X S w m c X V v d D t S Z W x h d G l v b n N o a X B J b m Z v J n F 1 b 3 Q 7 O l t d f S I g L z 4 8 R W 5 0 c n k g V H l w Z T 0 i U X V l c n l J R C I g V m F s d W U 9 I n N h M D c w Y W F m Z C 0 2 Y W Y y L T R k N W U t Y T F m O S 1 h Z D g w Z G Q 0 Y j l h O W Q i I C 8 + P E V u d H J 5 I F R 5 c G U 9 I k F k Z G V k V G 9 E Y X R h T W 9 k Z W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F R h c m d l d C I g V m F s d W U 9 I n N R d W V y e T E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3 L T E 2 V D E x O j I 0 O j M 3 L j c x M T Y 5 N T J a I i A v P j x F b n R y e S B U e X B l P S J G a W x s Q 2 9 s d W 1 u V H l w Z X M i I F Z h b H V l P S J z Q m d Z R y I g L z 4 8 R W 5 0 c n k g V H l w Z T 0 i R m l s b E N v b H V t b k 5 h b W V z I i B W Y W x 1 Z T 0 i c 1 s m c X V v d D t T a G 9 y d E 5 h b W U m c X V v d D s s J n F 1 b 3 Q 7 T n V t Y m V y J n F 1 b 3 Q 7 L C Z x d W 9 0 O 1 R p d G x l J n F 1 b 3 Q 7 X S I g L z 4 8 R W 5 0 c n k g V H l w Z T 0 i R m l s b F N 0 Y X R 1 c y I g V m F s d W U 9 I n N D b 2 1 w b G V 0 Z S I g L z 4 8 R W 5 0 c n k g V H l w Z T 0 i R m l s b E N v d W 5 0 I i B W Y W x 1 Z T 0 i b D E y N z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T a G 9 y d E 5 h b W U s M H 0 m c X V v d D s s J n F 1 b 3 Q 7 U 2 V j d G l v b j E v U X V l c n k x L 0 F 1 d G 9 S Z W 1 v d m V k Q 2 9 s d W 1 u c z E u e 0 5 1 b W J l c i w x f S Z x d W 9 0 O y w m c X V v d D t T Z W N 0 a W 9 u M S 9 R d W V y e T E v Q X V 0 b 1 J l b W 9 2 Z W R D b 2 x 1 b W 5 z M S 5 7 V G l 0 b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X V l c n k x L 0 F 1 d G 9 S Z W 1 v d m V k Q 2 9 s d W 1 u c z E u e 1 N o b 3 J 0 T m F t Z S w w f S Z x d W 9 0 O y w m c X V v d D t T Z W N 0 a W 9 u M S 9 R d W V y e T E v Q X V 0 b 1 J l b W 9 2 Z W R D b 2 x 1 b W 5 z M S 5 7 T n V t Y m V y L D F 9 J n F 1 b 3 Q 7 L C Z x d W 9 0 O 1 N l Y 3 R p b 2 4 x L 1 F 1 Z X J 5 M S 9 B d X R v U m V t b 3 Z l Z E N v b H V t b n M x L n t U a X R s Z S w y f S Z x d W 9 0 O 1 0 s J n F 1 b 3 Q 7 U m V s Y X R p b 2 5 z a G l w S W 5 m b y Z x d W 9 0 O z p b X X 0 i I C 8 + P E V u d H J 5 I F R 5 c G U 9 I l F 1 Z X J 5 S U Q i I F Z h b H V l P S J z M z d m O T Q 2 O T M t Y z N j O S 0 0 N 2 R j L W I z Y T Y t M D Z l Z T A w Y 2 J k M D I 4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x J T I w K D I p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v O h + 8 l O q R Z i U B + h I P K A x A A A A A A I A A A A A A B B m A A A A A Q A A I A A A A G n G 4 7 N S H Q T z 6 Z G 8 n J J A h C u z o L a j 2 0 Z 9 s h p e z l / 9 f J f q A A A A A A 6 A A A A A A g A A I A A A A E u L p P a l G S z u U R g G B f O l s 1 A U k R 7 b Q 5 r c G F o i M d F H t B 7 s U A A A A D a B l l I 1 N 0 i p Q C c K v 7 j J i B i Y J f Q C j W j z s 5 S 7 k N Z J w a 1 P 3 A 2 E G Z A o B Y M p C t F S + H M h F + Z j m l X I l i s A H k l 8 W l q 4 f L T C I n M a Y J F e B / r M m W n 2 Y A A z Q A A A A A Z L P i 1 a f p 1 E P v I h / o B s B 9 4 C D U s R j c + l G C 4 f J 5 u K I L M 5 A 1 P K S 1 i A 4 a 0 O o 2 Q n c 9 e F e p 4 7 y a l z m z L q F C + N A y 9 D h T o = < / D a t a M a s h u p > 
</file>

<file path=customXml/itemProps1.xml><?xml version="1.0" encoding="utf-8"?>
<ds:datastoreItem xmlns:ds="http://schemas.openxmlformats.org/officeDocument/2006/customXml" ds:itemID="{40F23029-0A70-44B3-ABDD-884E2EBB1D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AN3</vt:lpstr>
      <vt:lpstr>Query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C</dc:creator>
  <cp:lastModifiedBy>Rapp</cp:lastModifiedBy>
  <dcterms:created xsi:type="dcterms:W3CDTF">2024-01-17T09:04:58Z</dcterms:created>
  <dcterms:modified xsi:type="dcterms:W3CDTF">2025-09-23T13:34:15Z</dcterms:modified>
</cp:coreProperties>
</file>